  <v>6073351</v>
      </c>
      <c r="D22626" s="1" t="s">
        <v>20</v>
      </c>
      <c r="E22626">
        <v>25</v>
      </c>
      <c r="F22626" s="2">
        <v>44871</v>
      </c>
      <c r="G22626" s="1" t="s">
        <v>21</v>
      </c>
      <c r="H22626" s="1" t="s">
        <v>52</v>
      </c>
      <c r="I22626" s="1" t="s">
        <v>3202</v>
      </c>
      <c r="J22626" s="1" t="s">
        <v>33</v>
      </c>
      <c r="K22626" s="1" t="s">
        <v>45</v>
      </c>
      <c r="L22626">
        <v>1</v>
      </c>
      <c r="M22626" s="1" t="s">
        <v>26</v>
      </c>
      <c r="N22626">
        <v>561</v>
      </c>
      <c r="O22626" s="1" t="s">
        <v>135</v>
      </c>
      <c r="P22626" s="1" t="s">
        <v>47</v>
      </c>
      <c r="Q22626">
        <v>600087</v>
      </c>
      <c r="R22626" s="1" t="s">
        <v>29</v>
      </c>
      <c r="S22626" t="b">
        <v>0</v>
      </c>
    </row>
    <row r="22627" spans="1:19" x14ac:dyDescent="0.3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s="2">
        <v>44871</v>
      </c>
      <c r="G22627" s="1" t="s">
        <v>21</v>
      </c>
      <c r="H22627" s="1" t="s">
        <v>57</v>
      </c>
      <c r="I22627" s="1" t="s">
        <v>943</v>
      </c>
      <c r="J22627" s="1" t="s">
        <v>24</v>
      </c>
      <c r="K22627" s="1" t="s">
        <v>109</v>
      </c>
      <c r="L22627">
        <v>1</v>
      </c>
      <c r="M22627" s="1" t="s">
        <v>26</v>
      </c>
      <c r="N22627">
        <v>449</v>
      </c>
      <c r="O22627" s="1" t="s">
        <v>135</v>
      </c>
      <c r="P22627" s="1" t="s">
        <v>47</v>
      </c>
      <c r="Q22627">
        <v>600019</v>
      </c>
      <c r="R22627" s="1" t="s">
        <v>29</v>
      </c>
      <c r="S22627" t="b">
        <v>0</v>
      </c>
    </row>
    <row r="22628" spans="1:19" x14ac:dyDescent="0.3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s="2">
        <v>44871</v>
      </c>
      <c r="G22628" s="1" t="s">
        <v>21</v>
      </c>
      <c r="H22628" s="1" t="s">
        <v>62</v>
      </c>
      <c r="I22628" s="1" t="s">
        <v>22435</v>
      </c>
      <c r="J22628" s="1" t="s">
        <v>33</v>
      </c>
      <c r="K22628" s="1" t="s">
        <v>25</v>
      </c>
      <c r="L22628">
        <v>1</v>
      </c>
      <c r="M22628" s="1" t="s">
        <v>26</v>
      </c>
      <c r="N22628">
        <v>496</v>
      </c>
      <c r="O22628" s="1" t="s">
        <v>387</v>
      </c>
      <c r="P22628" s="1" t="s">
        <v>47</v>
      </c>
      <c r="Q22628">
        <v>641034</v>
      </c>
      <c r="R22628" s="1" t="s">
        <v>29</v>
      </c>
      <c r="S22628" t="b">
        <v>0</v>
      </c>
    </row>
    <row r="22629" spans="1:19" x14ac:dyDescent="0.3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s="2">
        <v>44871</v>
      </c>
      <c r="G22629" s="1" t="s">
        <v>21</v>
      </c>
      <c r="H22629" s="1" t="s">
        <v>22</v>
      </c>
      <c r="I22629" s="1" t="s">
        <v>4066</v>
      </c>
      <c r="J22629" s="1" t="s">
        <v>33</v>
      </c>
      <c r="K22629" s="1" t="s">
        <v>98</v>
      </c>
      <c r="L22629">
        <v>1</v>
      </c>
      <c r="M22629" s="1" t="s">
        <v>26</v>
      </c>
      <c r="N22629">
        <v>653</v>
      </c>
      <c r="O22629" s="1" t="s">
        <v>3532</v>
      </c>
      <c r="P22629" s="1" t="s">
        <v>922</v>
      </c>
      <c r="Q22629">
        <v>490001</v>
      </c>
      <c r="R22629" s="1" t="s">
        <v>29</v>
      </c>
      <c r="S22629" t="b">
        <v>0</v>
      </c>
    </row>
    <row r="22630" spans="1:19" x14ac:dyDescent="0.3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s="2">
        <v>44871</v>
      </c>
      <c r="G22630" s="1" t="s">
        <v>21</v>
      </c>
      <c r="H22630" s="1" t="s">
        <v>22</v>
      </c>
      <c r="I22630" s="1" t="s">
        <v>1465</v>
      </c>
      <c r="J22630" s="1" t="s">
        <v>54</v>
      </c>
      <c r="K22630" s="1" t="s">
        <v>45</v>
      </c>
      <c r="L22630">
        <v>1</v>
      </c>
      <c r="M22630" s="1" t="s">
        <v>26</v>
      </c>
      <c r="N22630">
        <v>948</v>
      </c>
      <c r="O22630" s="1" t="s">
        <v>2630</v>
      </c>
      <c r="P22630" s="1" t="s">
        <v>70</v>
      </c>
      <c r="Q22630">
        <v>530048</v>
      </c>
      <c r="R22630" s="1" t="s">
        <v>29</v>
      </c>
      <c r="S22630" t="b">
        <v>0</v>
      </c>
    </row>
    <row r="22631" spans="1:19" x14ac:dyDescent="0.3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s="2">
        <v>44871</v>
      </c>
      <c r="G22631" s="1" t="s">
        <v>21</v>
      </c>
      <c r="H22631" s="1" t="s">
        <v>22</v>
      </c>
      <c r="I22631" s="1" t="s">
        <v>3255</v>
      </c>
      <c r="J22631" s="1" t="s">
        <v>24</v>
      </c>
      <c r="K22631" s="1" t="s">
        <v>25</v>
      </c>
      <c r="L22631">
        <v>1</v>
      </c>
      <c r="M22631" s="1" t="s">
        <v>26</v>
      </c>
      <c r="N22631">
        <v>481</v>
      </c>
      <c r="O22631" s="1" t="s">
        <v>103</v>
      </c>
      <c r="P22631" s="1" t="s">
        <v>56</v>
      </c>
      <c r="Q22631">
        <v>400031</v>
      </c>
      <c r="R22631" s="1" t="s">
        <v>29</v>
      </c>
      <c r="S22631" t="b">
        <v>0</v>
      </c>
    </row>
    <row r="22632" spans="1:19" x14ac:dyDescent="0.3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s="2">
        <v>44871</v>
      </c>
      <c r="G22632" s="1" t="s">
        <v>286</v>
      </c>
      <c r="H22632" s="1" t="s">
        <v>43</v>
      </c>
      <c r="I22632" s="1" t="s">
        <v>750</v>
      </c>
      <c r="J22632" s="1" t="s">
        <v>54</v>
      </c>
      <c r="K22632" s="1" t="s">
        <v>66</v>
      </c>
      <c r="L22632">
        <v>1</v>
      </c>
      <c r="M22632" s="1" t="s">
        <v>26</v>
      </c>
      <c r="N22632">
        <v>735</v>
      </c>
      <c r="O22632" s="1" t="s">
        <v>4768</v>
      </c>
      <c r="P22632" s="1" t="s">
        <v>73</v>
      </c>
      <c r="Q22632">
        <v>682026</v>
      </c>
      <c r="R22632" s="1" t="s">
        <v>29</v>
      </c>
      <c r="S22632" t="b">
        <v>0</v>
      </c>
    </row>
    <row r="22633" spans="1:19" x14ac:dyDescent="0.3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s="2">
        <v>44871</v>
      </c>
      <c r="G22633" s="1" t="s">
        <v>286</v>
      </c>
      <c r="H22633" s="1" t="s">
        <v>22</v>
      </c>
      <c r="I22633" s="1" t="s">
        <v>6825</v>
      </c>
      <c r="J22633" s="1" t="s">
        <v>54</v>
      </c>
      <c r="K22633" s="1" t="s">
        <v>66</v>
      </c>
      <c r="L22633">
        <v>1</v>
      </c>
      <c r="M22633" s="1" t="s">
        <v>26</v>
      </c>
      <c r="N22633">
        <v>735</v>
      </c>
      <c r="O22633" s="1" t="s">
        <v>85</v>
      </c>
      <c r="P22633" s="1" t="s">
        <v>86</v>
      </c>
      <c r="Q22633">
        <v>500020</v>
      </c>
      <c r="R22633" s="1" t="s">
        <v>29</v>
      </c>
      <c r="S22633" t="b">
        <v>0</v>
      </c>
    </row>
    <row r="22634" spans="1:19" x14ac:dyDescent="0.3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s="2">
        <v>44871</v>
      </c>
      <c r="G22634" s="1" t="s">
        <v>21</v>
      </c>
      <c r="H22634" s="1" t="s">
        <v>22</v>
      </c>
      <c r="I22634" s="1" t="s">
        <v>28004</v>
      </c>
      <c r="J22634" s="1" t="s">
        <v>24</v>
      </c>
      <c r="K22634" s="1" t="s">
        <v>39</v>
      </c>
      <c r="L22634">
        <v>1</v>
      </c>
      <c r="M22634" s="1" t="s">
        <v>26</v>
      </c>
      <c r="N22634">
        <v>291</v>
      </c>
      <c r="O22634" s="1" t="s">
        <v>416</v>
      </c>
      <c r="P22634" s="1" t="s">
        <v>73</v>
      </c>
      <c r="Q22634">
        <v>670331</v>
      </c>
      <c r="R22634" s="1" t="s">
        <v>29</v>
      </c>
      <c r="S22634" t="b">
        <v>0</v>
      </c>
    </row>
    <row r="22635" spans="1:19" x14ac:dyDescent="0.3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s="2">
        <v>44871</v>
      </c>
      <c r="G22635" s="1" t="s">
        <v>286</v>
      </c>
      <c r="H22635" s="1" t="s">
        <v>22</v>
      </c>
      <c r="I22635" s="1" t="s">
        <v>28006</v>
      </c>
      <c r="J22635" s="1" t="s">
        <v>2006</v>
      </c>
      <c r="K22635" s="1" t="s">
        <v>34</v>
      </c>
      <c r="L22635">
        <v>1</v>
      </c>
      <c r="M22635" s="1" t="s">
        <v>26</v>
      </c>
      <c r="N22635">
        <v>356</v>
      </c>
      <c r="O22635" s="1" t="s">
        <v>79</v>
      </c>
      <c r="P22635" s="1" t="s">
        <v>80</v>
      </c>
      <c r="Q22635">
        <v>781006</v>
      </c>
      <c r="R22635" s="1" t="s">
        <v>29</v>
      </c>
      <c r="S22635" t="b">
        <v>0</v>
      </c>
    </row>
    <row r="22636" spans="1:19" x14ac:dyDescent="0.3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s="2">
        <v>44871</v>
      </c>
      <c r="G22636" s="1" t="s">
        <v>21</v>
      </c>
      <c r="H22636" s="1" t="s">
        <v>43</v>
      </c>
      <c r="I22636" s="1" t="s">
        <v>537</v>
      </c>
      <c r="J22636" s="1" t="s">
        <v>33</v>
      </c>
      <c r="K22636" s="1" t="s">
        <v>25</v>
      </c>
      <c r="L22636">
        <v>1</v>
      </c>
      <c r="M22636" s="1" t="s">
        <v>26</v>
      </c>
      <c r="N22636">
        <v>1125</v>
      </c>
      <c r="O22636" s="1" t="s">
        <v>59</v>
      </c>
      <c r="P22636" s="1" t="s">
        <v>60</v>
      </c>
      <c r="Q22636">
        <v>560103</v>
      </c>
      <c r="R22636" s="1" t="s">
        <v>29</v>
      </c>
      <c r="S22636" t="b">
        <v>0</v>
      </c>
    </row>
    <row r="22637" spans="1:19" x14ac:dyDescent="0.3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s="2">
        <v>44871</v>
      </c>
      <c r="G22637" s="1" t="s">
        <v>21</v>
      </c>
      <c r="H22637" s="1" t="s">
        <v>52</v>
      </c>
      <c r="I22637" s="1" t="s">
        <v>1594</v>
      </c>
      <c r="J22637" s="1" t="s">
        <v>33</v>
      </c>
      <c r="K22637" s="1" t="s">
        <v>45</v>
      </c>
      <c r="L22637">
        <v>1</v>
      </c>
      <c r="M22637" s="1" t="s">
        <v>26</v>
      </c>
      <c r="N22637">
        <v>1115</v>
      </c>
      <c r="O22637" s="1" t="s">
        <v>190</v>
      </c>
      <c r="P22637" s="1" t="s">
        <v>60</v>
      </c>
      <c r="Q22637">
        <v>576101</v>
      </c>
      <c r="R22637" s="1" t="s">
        <v>29</v>
      </c>
      <c r="S22637" t="b">
        <v>0</v>
      </c>
    </row>
    <row r="22638" spans="1:19" x14ac:dyDescent="0.3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s="2">
        <v>44871</v>
      </c>
      <c r="G22638" s="1" t="s">
        <v>21</v>
      </c>
      <c r="H22638" s="1" t="s">
        <v>52</v>
      </c>
      <c r="I22638" s="1" t="s">
        <v>28009</v>
      </c>
      <c r="J22638" s="1" t="s">
        <v>75</v>
      </c>
      <c r="K22638" s="1" t="s">
        <v>34</v>
      </c>
      <c r="L22638">
        <v>1</v>
      </c>
      <c r="M22638" s="1" t="s">
        <v>26</v>
      </c>
      <c r="N22638">
        <v>446</v>
      </c>
      <c r="O22638" s="1" t="s">
        <v>3956</v>
      </c>
      <c r="P22638" s="1" t="s">
        <v>56</v>
      </c>
      <c r="Q22638">
        <v>422002</v>
      </c>
      <c r="R22638" s="1" t="s">
        <v>29</v>
      </c>
      <c r="S22638" t="b">
        <v>0</v>
      </c>
    </row>
    <row r="22639" spans="1:19" x14ac:dyDescent="0.3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s="2">
        <v>44871</v>
      </c>
      <c r="G22639" s="1" t="s">
        <v>21</v>
      </c>
      <c r="H22639" s="1" t="s">
        <v>43</v>
      </c>
      <c r="I22639" s="1" t="s">
        <v>8638</v>
      </c>
      <c r="J22639" s="1" t="s">
        <v>33</v>
      </c>
      <c r="K22639" s="1" t="s">
        <v>25</v>
      </c>
      <c r="L22639">
        <v>1</v>
      </c>
      <c r="M22639" s="1" t="s">
        <v>26</v>
      </c>
      <c r="N22639">
        <v>581</v>
      </c>
      <c r="O22639" s="1" t="s">
        <v>8953</v>
      </c>
      <c r="P22639" s="1" t="s">
        <v>111</v>
      </c>
      <c r="Q22639">
        <v>243601</v>
      </c>
      <c r="R22639" s="1" t="s">
        <v>29</v>
      </c>
      <c r="S22639" t="b">
        <v>0</v>
      </c>
    </row>
    <row r="22640" spans="1:19" x14ac:dyDescent="0.3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s="2">
        <v>44871</v>
      </c>
      <c r="G22640" s="1" t="s">
        <v>21</v>
      </c>
      <c r="H22640" s="1" t="s">
        <v>22</v>
      </c>
      <c r="I22640" s="1" t="s">
        <v>24740</v>
      </c>
      <c r="J22640" s="1" t="s">
        <v>24</v>
      </c>
      <c r="K22640" s="1" t="s">
        <v>25</v>
      </c>
      <c r="L22640">
        <v>1</v>
      </c>
      <c r="M22640" s="1" t="s">
        <v>26</v>
      </c>
      <c r="N22640">
        <v>487</v>
      </c>
      <c r="O22640" s="1" t="s">
        <v>387</v>
      </c>
      <c r="P22640" s="1" t="s">
        <v>47</v>
      </c>
      <c r="Q22640">
        <v>641035</v>
      </c>
      <c r="R22640" s="1" t="s">
        <v>29</v>
      </c>
      <c r="S22640" t="b">
        <v>0</v>
      </c>
    </row>
    <row r="22641" spans="1:19" x14ac:dyDescent="0.3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s="2">
        <v>44871</v>
      </c>
      <c r="G22641" s="1" t="s">
        <v>21</v>
      </c>
      <c r="H22641" s="1" t="s">
        <v>62</v>
      </c>
      <c r="I22641" s="1" t="s">
        <v>528</v>
      </c>
      <c r="J22641" s="1" t="s">
        <v>54</v>
      </c>
      <c r="K22641" s="1" t="s">
        <v>109</v>
      </c>
      <c r="L22641">
        <v>1</v>
      </c>
      <c r="M22641" s="1" t="s">
        <v>26</v>
      </c>
      <c r="N22641">
        <v>735</v>
      </c>
      <c r="O22641" s="1" t="s">
        <v>2416</v>
      </c>
      <c r="P22641" s="1" t="s">
        <v>70</v>
      </c>
      <c r="Q22641">
        <v>533103</v>
      </c>
      <c r="R22641" s="1" t="s">
        <v>29</v>
      </c>
      <c r="S22641" t="b">
        <v>0</v>
      </c>
    </row>
    <row r="22642" spans="1:19" x14ac:dyDescent="0.3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s="2">
        <v>44871</v>
      </c>
      <c r="G22642" s="1" t="s">
        <v>228</v>
      </c>
      <c r="H22642" s="1" t="s">
        <v>43</v>
      </c>
      <c r="I22642" s="1" t="s">
        <v>17293</v>
      </c>
      <c r="J22642" s="1" t="s">
        <v>33</v>
      </c>
      <c r="K22642" s="1" t="s">
        <v>34</v>
      </c>
      <c r="L22642">
        <v>1</v>
      </c>
      <c r="M22642" s="1" t="s">
        <v>26</v>
      </c>
      <c r="N22642">
        <v>1338</v>
      </c>
      <c r="O22642" s="1" t="s">
        <v>94</v>
      </c>
      <c r="P22642" s="1" t="s">
        <v>95</v>
      </c>
      <c r="Q22642">
        <v>751003</v>
      </c>
      <c r="R22642" s="1" t="s">
        <v>29</v>
      </c>
      <c r="S22642" t="b">
        <v>0</v>
      </c>
    </row>
    <row r="22643" spans="1:19" x14ac:dyDescent="0.3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s="2">
        <v>44871</v>
      </c>
      <c r="G22643" s="1" t="s">
        <v>21</v>
      </c>
      <c r="H22643" s="1" t="s">
        <v>43</v>
      </c>
      <c r="I22643" s="1" t="s">
        <v>17685</v>
      </c>
      <c r="J22643" s="1" t="s">
        <v>33</v>
      </c>
      <c r="K22643" s="1" t="s">
        <v>109</v>
      </c>
      <c r="L22643">
        <v>1</v>
      </c>
      <c r="M22643" s="1" t="s">
        <v>26</v>
      </c>
      <c r="N22643">
        <v>648</v>
      </c>
      <c r="O22643" s="1" t="s">
        <v>3664</v>
      </c>
      <c r="P22643" s="1" t="s">
        <v>126</v>
      </c>
      <c r="Q22643">
        <v>456335</v>
      </c>
      <c r="R22643" s="1" t="s">
        <v>29</v>
      </c>
      <c r="S22643" t="b">
        <v>0</v>
      </c>
    </row>
    <row r="22644" spans="1:19" x14ac:dyDescent="0.3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s="2">
        <v>44871</v>
      </c>
      <c r="G22644" s="1" t="s">
        <v>21</v>
      </c>
      <c r="H22644" s="1" t="s">
        <v>22</v>
      </c>
      <c r="I22644" s="1" t="s">
        <v>874</v>
      </c>
      <c r="J22644" s="1" t="s">
        <v>75</v>
      </c>
      <c r="K22644" s="1" t="s">
        <v>25</v>
      </c>
      <c r="L22644">
        <v>1</v>
      </c>
      <c r="M22644" s="1" t="s">
        <v>26</v>
      </c>
      <c r="N22644">
        <v>545</v>
      </c>
      <c r="O22644" s="1" t="s">
        <v>295</v>
      </c>
      <c r="P22644" s="1" t="s">
        <v>238</v>
      </c>
      <c r="Q22644">
        <v>834009</v>
      </c>
      <c r="R22644" s="1" t="s">
        <v>29</v>
      </c>
      <c r="S22644" t="b">
        <v>0</v>
      </c>
    </row>
    <row r="22645" spans="1:19" x14ac:dyDescent="0.3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s="2">
        <v>44871</v>
      </c>
      <c r="G22645" s="1" t="s">
        <v>286</v>
      </c>
      <c r="H22645" s="1" t="s">
        <v>22</v>
      </c>
      <c r="I22645" s="1" t="s">
        <v>17080</v>
      </c>
      <c r="J22645" s="1" t="s">
        <v>54</v>
      </c>
      <c r="K22645" s="1" t="s">
        <v>66</v>
      </c>
      <c r="L22645">
        <v>1</v>
      </c>
      <c r="M22645" s="1" t="s">
        <v>26</v>
      </c>
      <c r="N22645">
        <v>690</v>
      </c>
      <c r="O22645" s="1" t="s">
        <v>90</v>
      </c>
      <c r="P22645" s="1" t="s">
        <v>91</v>
      </c>
      <c r="Q22645">
        <v>110075</v>
      </c>
      <c r="R22645" s="1" t="s">
        <v>29</v>
      </c>
      <c r="S22645" t="b">
        <v>0</v>
      </c>
    </row>
    <row r="22646" spans="1:19" x14ac:dyDescent="0.3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s="2">
        <v>44871</v>
      </c>
      <c r="G22646" s="1" t="s">
        <v>286</v>
      </c>
      <c r="H22646" s="1" t="s">
        <v>62</v>
      </c>
      <c r="I22646" s="1" t="s">
        <v>2718</v>
      </c>
      <c r="J22646" s="1" t="s">
        <v>54</v>
      </c>
      <c r="K22646" s="1" t="s">
        <v>34</v>
      </c>
      <c r="L22646">
        <v>1</v>
      </c>
      <c r="M22646" s="1" t="s">
        <v>26</v>
      </c>
      <c r="N22646">
        <v>724</v>
      </c>
      <c r="O22646" s="1" t="s">
        <v>474</v>
      </c>
      <c r="P22646" s="1" t="s">
        <v>60</v>
      </c>
      <c r="Q22646">
        <v>591108</v>
      </c>
      <c r="R22646" s="1" t="s">
        <v>29</v>
      </c>
      <c r="S22646" t="b">
        <v>0</v>
      </c>
    </row>
    <row r="22647" spans="1:19" x14ac:dyDescent="0.3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s="2">
        <v>44871</v>
      </c>
      <c r="G22647" s="1" t="s">
        <v>21</v>
      </c>
      <c r="H22647" s="1" t="s">
        <v>43</v>
      </c>
      <c r="I22647" s="1" t="s">
        <v>3604</v>
      </c>
      <c r="J22647" s="1" t="s">
        <v>33</v>
      </c>
      <c r="K22647" s="1" t="s">
        <v>109</v>
      </c>
      <c r="L22647">
        <v>1</v>
      </c>
      <c r="M22647" s="1" t="s">
        <v>26</v>
      </c>
      <c r="N22647">
        <v>792</v>
      </c>
      <c r="O22647" s="1" t="s">
        <v>25438</v>
      </c>
      <c r="P22647" s="1" t="s">
        <v>111</v>
      </c>
      <c r="Q22647">
        <v>231220</v>
      </c>
      <c r="R22647" s="1" t="s">
        <v>29</v>
      </c>
      <c r="S22647" t="b">
        <v>0</v>
      </c>
    </row>
    <row r="22648" spans="1:19" x14ac:dyDescent="0.3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s="2">
        <v>44871</v>
      </c>
      <c r="G22648" s="1" t="s">
        <v>21</v>
      </c>
      <c r="H22648" s="1" t="s">
        <v>52</v>
      </c>
      <c r="I22648" s="1" t="s">
        <v>16254</v>
      </c>
      <c r="J22648" s="1" t="s">
        <v>24</v>
      </c>
      <c r="K22648" s="1" t="s">
        <v>109</v>
      </c>
      <c r="L22648">
        <v>1</v>
      </c>
      <c r="M22648" s="1" t="s">
        <v>26</v>
      </c>
      <c r="N22648">
        <v>633</v>
      </c>
      <c r="O22648" s="1" t="s">
        <v>90</v>
      </c>
      <c r="P22648" s="1" t="s">
        <v>91</v>
      </c>
      <c r="Q22648">
        <v>110019</v>
      </c>
      <c r="R22648" s="1" t="s">
        <v>29</v>
      </c>
      <c r="S22648" t="b">
        <v>0</v>
      </c>
    </row>
    <row r="22649" spans="1:19" x14ac:dyDescent="0.3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s="2">
        <v>44871</v>
      </c>
      <c r="G22649" s="1" t="s">
        <v>21</v>
      </c>
      <c r="H22649" s="1" t="s">
        <v>43</v>
      </c>
      <c r="I22649" s="1" t="s">
        <v>637</v>
      </c>
      <c r="J22649" s="1" t="s">
        <v>24</v>
      </c>
      <c r="K22649" s="1" t="s">
        <v>39</v>
      </c>
      <c r="L22649">
        <v>1</v>
      </c>
      <c r="M22649" s="1" t="s">
        <v>26</v>
      </c>
      <c r="N22649">
        <v>549</v>
      </c>
      <c r="O22649" s="1" t="s">
        <v>16546</v>
      </c>
      <c r="P22649" s="1" t="s">
        <v>111</v>
      </c>
      <c r="Q22649">
        <v>245101</v>
      </c>
      <c r="R22649" s="1" t="s">
        <v>29</v>
      </c>
      <c r="S22649" t="b">
        <v>0</v>
      </c>
    </row>
    <row r="22650" spans="1:19" x14ac:dyDescent="0.3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s="2">
        <v>44871</v>
      </c>
      <c r="G22650" s="1" t="s">
        <v>21</v>
      </c>
      <c r="H22650" s="1" t="s">
        <v>22</v>
      </c>
      <c r="I22650" s="1" t="s">
        <v>613</v>
      </c>
      <c r="J22650" s="1" t="s">
        <v>33</v>
      </c>
      <c r="K22650" s="1" t="s">
        <v>45</v>
      </c>
      <c r="L22650">
        <v>1</v>
      </c>
      <c r="M22650" s="1" t="s">
        <v>26</v>
      </c>
      <c r="N22650">
        <v>759</v>
      </c>
      <c r="O22650" s="1" t="s">
        <v>85</v>
      </c>
      <c r="P22650" s="1" t="s">
        <v>86</v>
      </c>
      <c r="Q22650">
        <v>500090</v>
      </c>
      <c r="R22650" s="1" t="s">
        <v>29</v>
      </c>
      <c r="S22650" t="b">
        <v>0</v>
      </c>
    </row>
    <row r="22651" spans="1:19" x14ac:dyDescent="0.3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s="2">
        <v>44871</v>
      </c>
      <c r="G22651" s="1" t="s">
        <v>21</v>
      </c>
      <c r="H22651" s="1" t="s">
        <v>52</v>
      </c>
      <c r="I22651" s="1" t="s">
        <v>1577</v>
      </c>
      <c r="J22651" s="1" t="s">
        <v>24</v>
      </c>
      <c r="K22651" s="1" t="s">
        <v>66</v>
      </c>
      <c r="L22651">
        <v>1</v>
      </c>
      <c r="M22651" s="1" t="s">
        <v>26</v>
      </c>
      <c r="N22651">
        <v>530</v>
      </c>
      <c r="O22651" s="1" t="s">
        <v>669</v>
      </c>
      <c r="P22651" s="1" t="s">
        <v>126</v>
      </c>
      <c r="Q22651">
        <v>482002</v>
      </c>
      <c r="R22651" s="1" t="s">
        <v>29</v>
      </c>
      <c r="S22651" t="b">
        <v>0</v>
      </c>
    </row>
    <row r="22652" spans="1:19" x14ac:dyDescent="0.3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s="2">
        <v>44871</v>
      </c>
      <c r="G22652" s="1" t="s">
        <v>21</v>
      </c>
      <c r="H22652" s="1" t="s">
        <v>43</v>
      </c>
      <c r="I22652" s="1" t="s">
        <v>2706</v>
      </c>
      <c r="J22652" s="1" t="s">
        <v>33</v>
      </c>
      <c r="K22652" s="1" t="s">
        <v>98</v>
      </c>
      <c r="L22652">
        <v>1</v>
      </c>
      <c r="M22652" s="1" t="s">
        <v>26</v>
      </c>
      <c r="N22652">
        <v>561</v>
      </c>
      <c r="O22652" s="1" t="s">
        <v>103</v>
      </c>
      <c r="P22652" s="1" t="s">
        <v>56</v>
      </c>
      <c r="Q22652">
        <v>400051</v>
      </c>
      <c r="R22652" s="1" t="s">
        <v>29</v>
      </c>
      <c r="S22652" t="b">
        <v>0</v>
      </c>
    </row>
    <row r="22653" spans="1:19" x14ac:dyDescent="0.3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s="2">
        <v>44871</v>
      </c>
      <c r="G22653" s="1" t="s">
        <v>21</v>
      </c>
      <c r="H22653" s="1" t="s">
        <v>43</v>
      </c>
      <c r="I22653" s="1" t="s">
        <v>5630</v>
      </c>
      <c r="J22653" s="1" t="s">
        <v>24</v>
      </c>
      <c r="K22653" s="1" t="s">
        <v>109</v>
      </c>
      <c r="L22653">
        <v>1</v>
      </c>
      <c r="M22653" s="1" t="s">
        <v>26</v>
      </c>
      <c r="N22653">
        <v>435</v>
      </c>
      <c r="O22653" s="1" t="s">
        <v>20310</v>
      </c>
      <c r="P22653" s="1" t="s">
        <v>111</v>
      </c>
      <c r="Q22653">
        <v>209625</v>
      </c>
      <c r="R22653" s="1" t="s">
        <v>29</v>
      </c>
      <c r="S22653" t="b">
        <v>0</v>
      </c>
    </row>
    <row r="22654" spans="1:19" x14ac:dyDescent="0.3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s="2">
        <v>44871</v>
      </c>
      <c r="G22654" s="1" t="s">
        <v>21</v>
      </c>
      <c r="H22654" s="1" t="s">
        <v>52</v>
      </c>
      <c r="I22654" s="1" t="s">
        <v>1342</v>
      </c>
      <c r="J22654" s="1" t="s">
        <v>209</v>
      </c>
      <c r="K22654" s="1" t="s">
        <v>210</v>
      </c>
      <c r="L22654">
        <v>1</v>
      </c>
      <c r="M22654" s="1" t="s">
        <v>26</v>
      </c>
      <c r="N22654">
        <v>591</v>
      </c>
      <c r="O22654" s="1" t="s">
        <v>5277</v>
      </c>
      <c r="P22654" s="1" t="s">
        <v>126</v>
      </c>
      <c r="Q22654">
        <v>484661</v>
      </c>
      <c r="R22654" s="1" t="s">
        <v>29</v>
      </c>
      <c r="S22654" t="b">
        <v>0</v>
      </c>
    </row>
    <row r="22655" spans="1:19" x14ac:dyDescent="0.3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s="2">
        <v>44871</v>
      </c>
      <c r="G22655" s="1" t="s">
        <v>21</v>
      </c>
      <c r="H22655" s="1" t="s">
        <v>52</v>
      </c>
      <c r="I22655" s="1" t="s">
        <v>6098</v>
      </c>
      <c r="J22655" s="1" t="s">
        <v>24</v>
      </c>
      <c r="K22655" s="1" t="s">
        <v>45</v>
      </c>
      <c r="L22655">
        <v>1</v>
      </c>
      <c r="M22655" s="1" t="s">
        <v>26</v>
      </c>
      <c r="N22655">
        <v>442</v>
      </c>
      <c r="O22655" s="1" t="s">
        <v>1377</v>
      </c>
      <c r="P22655" s="1" t="s">
        <v>60</v>
      </c>
      <c r="Q22655">
        <v>560024</v>
      </c>
      <c r="R22655" s="1" t="s">
        <v>29</v>
      </c>
      <c r="S22655" t="b">
        <v>0</v>
      </c>
    </row>
    <row r="22656" spans="1:19" x14ac:dyDescent="0.3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s="2">
        <v>44871</v>
      </c>
      <c r="G22656" s="1" t="s">
        <v>21</v>
      </c>
      <c r="H22656" s="1" t="s">
        <v>43</v>
      </c>
      <c r="I22656" s="1" t="s">
        <v>17160</v>
      </c>
      <c r="J22656" s="1" t="s">
        <v>33</v>
      </c>
      <c r="K22656" s="1" t="s">
        <v>98</v>
      </c>
      <c r="L22656">
        <v>1</v>
      </c>
      <c r="M22656" s="1" t="s">
        <v>26</v>
      </c>
      <c r="N22656">
        <v>1205</v>
      </c>
      <c r="O22656" s="1" t="s">
        <v>59</v>
      </c>
      <c r="P22656" s="1" t="s">
        <v>60</v>
      </c>
      <c r="Q22656">
        <v>560087</v>
      </c>
      <c r="R22656" s="1" t="s">
        <v>29</v>
      </c>
      <c r="S22656" t="b">
        <v>0</v>
      </c>
    </row>
    <row r="22657" spans="1:19" x14ac:dyDescent="0.3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s="2">
        <v>44871</v>
      </c>
      <c r="G22657" s="1" t="s">
        <v>21</v>
      </c>
      <c r="H22657" s="1" t="s">
        <v>52</v>
      </c>
      <c r="I22657" s="1" t="s">
        <v>28029</v>
      </c>
      <c r="J22657" s="1" t="s">
        <v>24</v>
      </c>
      <c r="K22657" s="1" t="s">
        <v>39</v>
      </c>
      <c r="L22657">
        <v>1</v>
      </c>
      <c r="M22657" s="1" t="s">
        <v>26</v>
      </c>
      <c r="N22657">
        <v>521</v>
      </c>
      <c r="O22657" s="1" t="s">
        <v>85</v>
      </c>
      <c r="P22657" s="1" t="s">
        <v>86</v>
      </c>
      <c r="Q22657">
        <v>500090</v>
      </c>
      <c r="R22657" s="1" t="s">
        <v>29</v>
      </c>
      <c r="S22657" t="b">
        <v>0</v>
      </c>
    </row>
    <row r="22658" spans="1:19" x14ac:dyDescent="0.3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s="2">
        <v>44871</v>
      </c>
      <c r="G22658" s="1" t="s">
        <v>21</v>
      </c>
      <c r="H22658" s="1" t="s">
        <v>52</v>
      </c>
      <c r="I22658" s="1" t="s">
        <v>44</v>
      </c>
      <c r="J22658" s="1" t="s">
        <v>33</v>
      </c>
      <c r="K22658" s="1" t="s">
        <v>45</v>
      </c>
      <c r="L22658">
        <v>1</v>
      </c>
      <c r="M22658" s="1" t="s">
        <v>26</v>
      </c>
      <c r="N22658">
        <v>788</v>
      </c>
      <c r="O22658" s="1" t="s">
        <v>5092</v>
      </c>
      <c r="P22658" s="1" t="s">
        <v>581</v>
      </c>
      <c r="Q22658">
        <v>403521</v>
      </c>
      <c r="R22658" s="1" t="s">
        <v>29</v>
      </c>
      <c r="S22658" t="b">
        <v>0</v>
      </c>
    </row>
    <row r="22659" spans="1:19" x14ac:dyDescent="0.3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s="2">
        <v>44871</v>
      </c>
      <c r="G22659" s="1" t="s">
        <v>21</v>
      </c>
      <c r="H22659" s="1" t="s">
        <v>52</v>
      </c>
      <c r="I22659" s="1" t="s">
        <v>730</v>
      </c>
      <c r="J22659" s="1" t="s">
        <v>209</v>
      </c>
      <c r="K22659" s="1" t="s">
        <v>210</v>
      </c>
      <c r="L22659">
        <v>1</v>
      </c>
      <c r="M22659" s="1" t="s">
        <v>26</v>
      </c>
      <c r="N22659">
        <v>1399</v>
      </c>
      <c r="O22659" s="1" t="s">
        <v>7559</v>
      </c>
      <c r="P22659" s="1" t="s">
        <v>247</v>
      </c>
      <c r="Q22659">
        <v>854326</v>
      </c>
      <c r="R22659" s="1" t="s">
        <v>29</v>
      </c>
      <c r="S22659" t="b">
        <v>0</v>
      </c>
    </row>
    <row r="22660" spans="1:19" x14ac:dyDescent="0.3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s="2">
        <v>44871</v>
      </c>
      <c r="G22660" s="1" t="s">
        <v>286</v>
      </c>
      <c r="H22660" s="1" t="s">
        <v>43</v>
      </c>
      <c r="I22660" s="1" t="s">
        <v>1636</v>
      </c>
      <c r="J22660" s="1" t="s">
        <v>54</v>
      </c>
      <c r="K22660" s="1" t="s">
        <v>109</v>
      </c>
      <c r="L22660">
        <v>1</v>
      </c>
      <c r="M22660" s="1" t="s">
        <v>26</v>
      </c>
      <c r="N22660">
        <v>659</v>
      </c>
      <c r="O22660" s="1" t="s">
        <v>103</v>
      </c>
      <c r="P22660" s="1" t="s">
        <v>56</v>
      </c>
      <c r="Q22660">
        <v>400066</v>
      </c>
      <c r="R22660" s="1" t="s">
        <v>29</v>
      </c>
      <c r="S22660" t="b">
        <v>0</v>
      </c>
    </row>
    <row r="22661" spans="1:19" x14ac:dyDescent="0.3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s="2">
        <v>44871</v>
      </c>
      <c r="G22661" s="1" t="s">
        <v>21</v>
      </c>
      <c r="H22661" s="1" t="s">
        <v>22</v>
      </c>
      <c r="I22661" s="1" t="s">
        <v>9740</v>
      </c>
      <c r="J22661" s="1" t="s">
        <v>24</v>
      </c>
      <c r="K22661" s="1" t="s">
        <v>34</v>
      </c>
      <c r="L22661">
        <v>1</v>
      </c>
      <c r="M22661" s="1" t="s">
        <v>26</v>
      </c>
      <c r="N22661">
        <v>458</v>
      </c>
      <c r="O22661" s="1" t="s">
        <v>169</v>
      </c>
      <c r="P22661" s="1" t="s">
        <v>56</v>
      </c>
      <c r="Q22661">
        <v>411058</v>
      </c>
      <c r="R22661" s="1" t="s">
        <v>29</v>
      </c>
      <c r="S22661" t="b">
        <v>0</v>
      </c>
    </row>
    <row r="22662" spans="1:19" x14ac:dyDescent="0.3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s="2">
        <v>44871</v>
      </c>
      <c r="G22662" s="1" t="s">
        <v>21</v>
      </c>
      <c r="H22662" s="1" t="s">
        <v>43</v>
      </c>
      <c r="I22662" s="1" t="s">
        <v>4802</v>
      </c>
      <c r="J22662" s="1" t="s">
        <v>33</v>
      </c>
      <c r="K22662" s="1" t="s">
        <v>34</v>
      </c>
      <c r="L22662">
        <v>1</v>
      </c>
      <c r="M22662" s="1" t="s">
        <v>26</v>
      </c>
      <c r="N22662">
        <v>650</v>
      </c>
      <c r="O22662" s="1" t="s">
        <v>28035</v>
      </c>
      <c r="P22662" s="1" t="s">
        <v>73</v>
      </c>
      <c r="Q22662">
        <v>678506</v>
      </c>
      <c r="R22662" s="1" t="s">
        <v>29</v>
      </c>
      <c r="S22662" t="b">
        <v>0</v>
      </c>
    </row>
    <row r="22663" spans="1:19" x14ac:dyDescent="0.3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s="2">
        <v>44871</v>
      </c>
      <c r="G22663" s="1" t="s">
        <v>21</v>
      </c>
      <c r="H22663" s="1" t="s">
        <v>22</v>
      </c>
      <c r="I22663" s="1" t="s">
        <v>63</v>
      </c>
      <c r="J22663" s="1" t="s">
        <v>24</v>
      </c>
      <c r="K22663" s="1" t="s">
        <v>45</v>
      </c>
      <c r="L22663">
        <v>1</v>
      </c>
      <c r="M22663" s="1" t="s">
        <v>26</v>
      </c>
      <c r="N22663">
        <v>399</v>
      </c>
      <c r="O22663" s="1" t="s">
        <v>829</v>
      </c>
      <c r="P22663" s="1" t="s">
        <v>91</v>
      </c>
      <c r="Q22663">
        <v>110015</v>
      </c>
      <c r="R22663" s="1" t="s">
        <v>29</v>
      </c>
      <c r="S22663" t="b">
        <v>0</v>
      </c>
    </row>
    <row r="22664" spans="1:19" x14ac:dyDescent="0.3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s="2">
        <v>44871</v>
      </c>
      <c r="G22664" s="1" t="s">
        <v>21</v>
      </c>
      <c r="H22664" s="1" t="s">
        <v>22</v>
      </c>
      <c r="I22664" s="1" t="s">
        <v>2404</v>
      </c>
      <c r="J22664" s="1" t="s">
        <v>33</v>
      </c>
      <c r="K22664" s="1" t="s">
        <v>45</v>
      </c>
      <c r="L22664">
        <v>1</v>
      </c>
      <c r="M22664" s="1" t="s">
        <v>26</v>
      </c>
      <c r="N22664">
        <v>736</v>
      </c>
      <c r="O22664" s="1" t="s">
        <v>4145</v>
      </c>
      <c r="P22664" s="1" t="s">
        <v>47</v>
      </c>
      <c r="Q22664">
        <v>635803</v>
      </c>
      <c r="R22664" s="1" t="s">
        <v>29</v>
      </c>
      <c r="S22664" t="b">
        <v>0</v>
      </c>
    </row>
    <row r="22665" spans="1:19" x14ac:dyDescent="0.3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s="2">
        <v>44871</v>
      </c>
      <c r="G22665" s="1" t="s">
        <v>21</v>
      </c>
      <c r="H22665" s="1" t="s">
        <v>43</v>
      </c>
      <c r="I22665" s="1" t="s">
        <v>15714</v>
      </c>
      <c r="J22665" s="1" t="s">
        <v>75</v>
      </c>
      <c r="K22665" s="1" t="s">
        <v>98</v>
      </c>
      <c r="L22665">
        <v>1</v>
      </c>
      <c r="M22665" s="1" t="s">
        <v>26</v>
      </c>
      <c r="N22665">
        <v>399</v>
      </c>
      <c r="O22665" s="1" t="s">
        <v>1314</v>
      </c>
      <c r="P22665" s="1" t="s">
        <v>36</v>
      </c>
      <c r="Q22665">
        <v>121005</v>
      </c>
      <c r="R22665" s="1" t="s">
        <v>29</v>
      </c>
      <c r="S22665" t="b">
        <v>0</v>
      </c>
    </row>
    <row r="22666" spans="1:19" x14ac:dyDescent="0.3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s="2">
        <v>44871</v>
      </c>
      <c r="G22666" s="1" t="s">
        <v>21</v>
      </c>
      <c r="H22666" s="1" t="s">
        <v>52</v>
      </c>
      <c r="I22666" s="1" t="s">
        <v>3459</v>
      </c>
      <c r="J22666" s="1" t="s">
        <v>24</v>
      </c>
      <c r="K22666" s="1" t="s">
        <v>34</v>
      </c>
      <c r="L22666">
        <v>1</v>
      </c>
      <c r="M22666" s="1" t="s">
        <v>26</v>
      </c>
      <c r="N22666">
        <v>352</v>
      </c>
      <c r="O22666" s="1" t="s">
        <v>10158</v>
      </c>
      <c r="P22666" s="1" t="s">
        <v>133</v>
      </c>
      <c r="Q22666">
        <v>263148</v>
      </c>
      <c r="R22666" s="1" t="s">
        <v>29</v>
      </c>
      <c r="S22666" t="b">
        <v>0</v>
      </c>
    </row>
    <row r="22667" spans="1:19" x14ac:dyDescent="0.3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s="2">
        <v>44871</v>
      </c>
      <c r="G22667" s="1" t="s">
        <v>21</v>
      </c>
      <c r="H22667" s="1" t="s">
        <v>22</v>
      </c>
      <c r="I22667" s="1" t="s">
        <v>28041</v>
      </c>
      <c r="J22667" s="1" t="s">
        <v>33</v>
      </c>
      <c r="K22667" s="1" t="s">
        <v>66</v>
      </c>
      <c r="L22667">
        <v>1</v>
      </c>
      <c r="M22667" s="1" t="s">
        <v>26</v>
      </c>
      <c r="N22667">
        <v>988</v>
      </c>
      <c r="O22667" s="1" t="s">
        <v>106</v>
      </c>
      <c r="P22667" s="1" t="s">
        <v>28</v>
      </c>
      <c r="Q22667">
        <v>143105</v>
      </c>
      <c r="R22667" s="1" t="s">
        <v>29</v>
      </c>
      <c r="S22667" t="b">
        <v>0</v>
      </c>
    </row>
    <row r="22668" spans="1:19" x14ac:dyDescent="0.3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s="2">
        <v>44871</v>
      </c>
      <c r="G22668" s="1" t="s">
        <v>21</v>
      </c>
      <c r="H22668" s="1" t="s">
        <v>43</v>
      </c>
      <c r="I22668" s="1" t="s">
        <v>927</v>
      </c>
      <c r="J22668" s="1" t="s">
        <v>209</v>
      </c>
      <c r="K22668" s="1" t="s">
        <v>210</v>
      </c>
      <c r="L22668">
        <v>1</v>
      </c>
      <c r="M22668" s="1" t="s">
        <v>26</v>
      </c>
      <c r="N22668">
        <v>788</v>
      </c>
      <c r="O22668" s="1" t="s">
        <v>1082</v>
      </c>
      <c r="P22668" s="1" t="s">
        <v>56</v>
      </c>
      <c r="Q22668">
        <v>401305</v>
      </c>
      <c r="R22668" s="1" t="s">
        <v>29</v>
      </c>
      <c r="S22668" t="b">
        <v>0</v>
      </c>
    </row>
    <row r="22669" spans="1:19" x14ac:dyDescent="0.3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s="2">
        <v>44871</v>
      </c>
      <c r="G22669" s="1" t="s">
        <v>21</v>
      </c>
      <c r="H22669" s="1" t="s">
        <v>22</v>
      </c>
      <c r="I22669" s="1" t="s">
        <v>3304</v>
      </c>
      <c r="J22669" s="1" t="s">
        <v>509</v>
      </c>
      <c r="K22669" s="1" t="s">
        <v>109</v>
      </c>
      <c r="L22669">
        <v>1</v>
      </c>
      <c r="M22669" s="1" t="s">
        <v>26</v>
      </c>
      <c r="N22669">
        <v>855</v>
      </c>
      <c r="O22669" s="1" t="s">
        <v>85</v>
      </c>
      <c r="P22669" s="1" t="s">
        <v>86</v>
      </c>
      <c r="Q22669">
        <v>500090</v>
      </c>
      <c r="R22669" s="1" t="s">
        <v>29</v>
      </c>
      <c r="S22669" t="b">
        <v>0</v>
      </c>
    </row>
    <row r="22670" spans="1:19" x14ac:dyDescent="0.3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s="2">
        <v>44871</v>
      </c>
      <c r="G22670" s="1" t="s">
        <v>21</v>
      </c>
      <c r="H22670" s="1" t="s">
        <v>62</v>
      </c>
      <c r="I22670" s="1" t="s">
        <v>1915</v>
      </c>
      <c r="J22670" s="1" t="s">
        <v>33</v>
      </c>
      <c r="K22670" s="1" t="s">
        <v>25</v>
      </c>
      <c r="L22670">
        <v>1</v>
      </c>
      <c r="M22670" s="1" t="s">
        <v>26</v>
      </c>
      <c r="N22670">
        <v>1199</v>
      </c>
      <c r="O22670" s="1" t="s">
        <v>6591</v>
      </c>
      <c r="P22670" s="1" t="s">
        <v>91</v>
      </c>
      <c r="Q22670">
        <v>110071</v>
      </c>
      <c r="R22670" s="1" t="s">
        <v>29</v>
      </c>
      <c r="S22670" t="b">
        <v>0</v>
      </c>
    </row>
    <row r="22671" spans="1:19" x14ac:dyDescent="0.3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s="2">
        <v>44871</v>
      </c>
      <c r="G22671" s="1" t="s">
        <v>21</v>
      </c>
      <c r="H22671" s="1" t="s">
        <v>62</v>
      </c>
      <c r="I22671" s="1" t="s">
        <v>2042</v>
      </c>
      <c r="J22671" s="1" t="s">
        <v>33</v>
      </c>
      <c r="K22671" s="1" t="s">
        <v>98</v>
      </c>
      <c r="L22671">
        <v>1</v>
      </c>
      <c r="M22671" s="1" t="s">
        <v>26</v>
      </c>
      <c r="N22671">
        <v>771</v>
      </c>
      <c r="O22671" s="1" t="s">
        <v>4755</v>
      </c>
      <c r="P22671" s="1" t="s">
        <v>73</v>
      </c>
      <c r="Q22671">
        <v>686692</v>
      </c>
      <c r="R22671" s="1" t="s">
        <v>29</v>
      </c>
      <c r="S22671" t="b">
        <v>0</v>
      </c>
    </row>
    <row r="22672" spans="1:19" x14ac:dyDescent="0.3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s="2">
        <v>44871</v>
      </c>
      <c r="G22672" s="1" t="s">
        <v>113</v>
      </c>
      <c r="H22672" s="1" t="s">
        <v>43</v>
      </c>
      <c r="I22672" s="1" t="s">
        <v>12462</v>
      </c>
      <c r="J22672" s="1" t="s">
        <v>24</v>
      </c>
      <c r="K22672" s="1" t="s">
        <v>25</v>
      </c>
      <c r="L22672">
        <v>1</v>
      </c>
      <c r="M22672" s="1" t="s">
        <v>26</v>
      </c>
      <c r="N22672">
        <v>353</v>
      </c>
      <c r="O22672" s="1" t="s">
        <v>9211</v>
      </c>
      <c r="P22672" s="1" t="s">
        <v>581</v>
      </c>
      <c r="Q22672">
        <v>403709</v>
      </c>
      <c r="R22672" s="1" t="s">
        <v>29</v>
      </c>
      <c r="S22672" t="b">
        <v>0</v>
      </c>
    </row>
    <row r="22673" spans="1:19" x14ac:dyDescent="0.3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s="2">
        <v>44871</v>
      </c>
      <c r="G22673" s="1" t="s">
        <v>21</v>
      </c>
      <c r="H22673" s="1" t="s">
        <v>43</v>
      </c>
      <c r="I22673" s="1" t="s">
        <v>3882</v>
      </c>
      <c r="J22673" s="1" t="s">
        <v>24</v>
      </c>
      <c r="K22673" s="1" t="s">
        <v>34</v>
      </c>
      <c r="L22673">
        <v>1</v>
      </c>
      <c r="M22673" s="1" t="s">
        <v>26</v>
      </c>
      <c r="N22673">
        <v>459</v>
      </c>
      <c r="O22673" s="1" t="s">
        <v>5843</v>
      </c>
      <c r="P22673" s="1" t="s">
        <v>70</v>
      </c>
      <c r="Q22673">
        <v>522503</v>
      </c>
      <c r="R22673" s="1" t="s">
        <v>29</v>
      </c>
      <c r="S22673" t="b">
        <v>0</v>
      </c>
    </row>
    <row r="22674" spans="1:19" x14ac:dyDescent="0.3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s="2">
        <v>44871</v>
      </c>
      <c r="G22674" s="1" t="s">
        <v>21</v>
      </c>
      <c r="H22674" s="1" t="s">
        <v>52</v>
      </c>
      <c r="I22674" s="1" t="s">
        <v>5210</v>
      </c>
      <c r="J22674" s="1" t="s">
        <v>24</v>
      </c>
      <c r="K22674" s="1" t="s">
        <v>39</v>
      </c>
      <c r="L22674">
        <v>1</v>
      </c>
      <c r="M22674" s="1" t="s">
        <v>26</v>
      </c>
      <c r="N22674">
        <v>568</v>
      </c>
      <c r="O22674" s="1" t="s">
        <v>669</v>
      </c>
      <c r="P22674" s="1" t="s">
        <v>126</v>
      </c>
      <c r="Q22674">
        <v>482002</v>
      </c>
      <c r="R22674" s="1" t="s">
        <v>29</v>
      </c>
      <c r="S22674" t="b">
        <v>0</v>
      </c>
    </row>
    <row r="22675" spans="1:19" x14ac:dyDescent="0.3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s="2">
        <v>44871</v>
      </c>
      <c r="G22675" s="1" t="s">
        <v>21</v>
      </c>
      <c r="H22675" s="1" t="s">
        <v>88</v>
      </c>
      <c r="I22675" s="1" t="s">
        <v>11052</v>
      </c>
      <c r="J22675" s="1" t="s">
        <v>33</v>
      </c>
      <c r="K22675" s="1" t="s">
        <v>39</v>
      </c>
      <c r="L22675">
        <v>1</v>
      </c>
      <c r="M22675" s="1" t="s">
        <v>26</v>
      </c>
      <c r="N22675">
        <v>774</v>
      </c>
      <c r="O22675" s="1" t="s">
        <v>611</v>
      </c>
      <c r="P22675" s="1" t="s">
        <v>70</v>
      </c>
      <c r="Q22675">
        <v>522034</v>
      </c>
      <c r="R22675" s="1" t="s">
        <v>29</v>
      </c>
      <c r="S22675" t="b">
        <v>0</v>
      </c>
    </row>
    <row r="22676" spans="1:19" x14ac:dyDescent="0.3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s="2">
        <v>44871</v>
      </c>
      <c r="G22676" s="1" t="s">
        <v>21</v>
      </c>
      <c r="H22676" s="1" t="s">
        <v>43</v>
      </c>
      <c r="I22676" s="1" t="s">
        <v>28051</v>
      </c>
      <c r="J22676" s="1" t="s">
        <v>24</v>
      </c>
      <c r="K22676" s="1" t="s">
        <v>109</v>
      </c>
      <c r="L22676">
        <v>1</v>
      </c>
      <c r="M22676" s="1" t="s">
        <v>26</v>
      </c>
      <c r="N22676">
        <v>346</v>
      </c>
      <c r="O22676" s="1" t="s">
        <v>135</v>
      </c>
      <c r="P22676" s="1" t="s">
        <v>47</v>
      </c>
      <c r="Q22676">
        <v>600100</v>
      </c>
      <c r="R22676" s="1" t="s">
        <v>29</v>
      </c>
      <c r="S22676" t="b">
        <v>0</v>
      </c>
    </row>
    <row r="22677" spans="1:19" x14ac:dyDescent="0.3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s="2">
        <v>44871</v>
      </c>
      <c r="G22677" s="1" t="s">
        <v>21</v>
      </c>
      <c r="H22677" s="1" t="s">
        <v>43</v>
      </c>
      <c r="I22677" s="1" t="s">
        <v>11791</v>
      </c>
      <c r="J22677" s="1" t="s">
        <v>33</v>
      </c>
      <c r="K22677" s="1" t="s">
        <v>98</v>
      </c>
      <c r="L22677">
        <v>1</v>
      </c>
      <c r="M22677" s="1" t="s">
        <v>26</v>
      </c>
      <c r="N22677">
        <v>764</v>
      </c>
      <c r="O22677" s="1" t="s">
        <v>187</v>
      </c>
      <c r="P22677" s="1" t="s">
        <v>111</v>
      </c>
      <c r="Q22677">
        <v>221005</v>
      </c>
      <c r="R22677" s="1" t="s">
        <v>29</v>
      </c>
      <c r="S22677" t="b">
        <v>0</v>
      </c>
    </row>
    <row r="22678" spans="1:19" x14ac:dyDescent="0.3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s="2">
        <v>44871</v>
      </c>
      <c r="G22678" s="1" t="s">
        <v>21</v>
      </c>
      <c r="H22678" s="1" t="s">
        <v>31</v>
      </c>
      <c r="I22678" s="1" t="s">
        <v>3815</v>
      </c>
      <c r="J22678" s="1" t="s">
        <v>24</v>
      </c>
      <c r="K22678" s="1" t="s">
        <v>45</v>
      </c>
      <c r="L22678">
        <v>1</v>
      </c>
      <c r="M22678" s="1" t="s">
        <v>26</v>
      </c>
      <c r="N22678">
        <v>635</v>
      </c>
      <c r="O22678" s="1" t="s">
        <v>825</v>
      </c>
      <c r="P22678" s="1" t="s">
        <v>70</v>
      </c>
      <c r="Q22678">
        <v>517501</v>
      </c>
      <c r="R22678" s="1" t="s">
        <v>29</v>
      </c>
      <c r="S22678" t="b">
        <v>0</v>
      </c>
    </row>
    <row r="22679" spans="1:19" x14ac:dyDescent="0.3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s="2">
        <v>44871</v>
      </c>
      <c r="G22679" s="1" t="s">
        <v>21</v>
      </c>
      <c r="H22679" s="1" t="s">
        <v>52</v>
      </c>
      <c r="I22679" s="1" t="s">
        <v>264</v>
      </c>
      <c r="J22679" s="1" t="s">
        <v>33</v>
      </c>
      <c r="K22679" s="1" t="s">
        <v>98</v>
      </c>
      <c r="L22679">
        <v>1</v>
      </c>
      <c r="M22679" s="1" t="s">
        <v>26</v>
      </c>
      <c r="N22679">
        <v>791</v>
      </c>
      <c r="O22679" s="1" t="s">
        <v>59</v>
      </c>
      <c r="P22679" s="1" t="s">
        <v>60</v>
      </c>
      <c r="Q22679">
        <v>560037</v>
      </c>
      <c r="R22679" s="1" t="s">
        <v>29</v>
      </c>
      <c r="S22679" t="b">
        <v>0</v>
      </c>
    </row>
    <row r="22680" spans="1:19" x14ac:dyDescent="0.3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s="2">
        <v>44871</v>
      </c>
      <c r="G22680" s="1" t="s">
        <v>21</v>
      </c>
      <c r="H22680" s="1" t="s">
        <v>88</v>
      </c>
      <c r="I22680" s="1" t="s">
        <v>26478</v>
      </c>
      <c r="J22680" s="1" t="s">
        <v>33</v>
      </c>
      <c r="K22680" s="1" t="s">
        <v>66</v>
      </c>
      <c r="L22680">
        <v>1</v>
      </c>
      <c r="M22680" s="1" t="s">
        <v>26</v>
      </c>
      <c r="N22680">
        <v>1099</v>
      </c>
      <c r="O22680" s="1" t="s">
        <v>59</v>
      </c>
      <c r="P22680" s="1" t="s">
        <v>60</v>
      </c>
      <c r="Q22680">
        <v>560095</v>
      </c>
      <c r="R22680" s="1" t="s">
        <v>29</v>
      </c>
      <c r="S22680" t="b">
        <v>0</v>
      </c>
    </row>
    <row r="22681" spans="1:19" x14ac:dyDescent="0.3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s="2">
        <v>44871</v>
      </c>
      <c r="G22681" s="1" t="s">
        <v>21</v>
      </c>
      <c r="H22681" s="1" t="s">
        <v>22</v>
      </c>
      <c r="I22681" s="1" t="s">
        <v>4608</v>
      </c>
      <c r="J22681" s="1" t="s">
        <v>75</v>
      </c>
      <c r="K22681" s="1" t="s">
        <v>34</v>
      </c>
      <c r="L22681">
        <v>1</v>
      </c>
      <c r="M22681" s="1" t="s">
        <v>26</v>
      </c>
      <c r="N22681">
        <v>499</v>
      </c>
      <c r="O22681" s="1" t="s">
        <v>5522</v>
      </c>
      <c r="P22681" s="1" t="s">
        <v>28</v>
      </c>
      <c r="Q22681">
        <v>140413</v>
      </c>
      <c r="R22681" s="1" t="s">
        <v>29</v>
      </c>
      <c r="S22681" t="b">
        <v>0</v>
      </c>
    </row>
    <row r="22682" spans="1:19" x14ac:dyDescent="0.3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s="2">
        <v>44871</v>
      </c>
      <c r="G22682" s="1" t="s">
        <v>286</v>
      </c>
      <c r="H22682" s="1" t="s">
        <v>22</v>
      </c>
      <c r="I22682" s="1" t="s">
        <v>53</v>
      </c>
      <c r="J22682" s="1" t="s">
        <v>54</v>
      </c>
      <c r="K22682" s="1" t="s">
        <v>25</v>
      </c>
      <c r="L22682">
        <v>1</v>
      </c>
      <c r="M22682" s="1" t="s">
        <v>26</v>
      </c>
      <c r="N22682">
        <v>771</v>
      </c>
      <c r="O22682" s="1" t="s">
        <v>257</v>
      </c>
      <c r="P22682" s="1" t="s">
        <v>56</v>
      </c>
      <c r="Q22682">
        <v>400706</v>
      </c>
      <c r="R22682" s="1" t="s">
        <v>29</v>
      </c>
      <c r="S22682" t="b">
        <v>0</v>
      </c>
    </row>
    <row r="22683" spans="1:19" x14ac:dyDescent="0.3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s="2">
        <v>44871</v>
      </c>
      <c r="G22683" s="1" t="s">
        <v>21</v>
      </c>
      <c r="H22683" s="1" t="s">
        <v>88</v>
      </c>
      <c r="I22683" s="1" t="s">
        <v>17293</v>
      </c>
      <c r="J22683" s="1" t="s">
        <v>33</v>
      </c>
      <c r="K22683" s="1" t="s">
        <v>34</v>
      </c>
      <c r="L22683">
        <v>1</v>
      </c>
      <c r="M22683" s="1" t="s">
        <v>26</v>
      </c>
      <c r="N22683">
        <v>1257</v>
      </c>
      <c r="O22683" s="1" t="s">
        <v>969</v>
      </c>
      <c r="P22683" s="1" t="s">
        <v>56</v>
      </c>
      <c r="Q22683">
        <v>413301</v>
      </c>
      <c r="R22683" s="1" t="s">
        <v>29</v>
      </c>
      <c r="S22683" t="b">
        <v>0</v>
      </c>
    </row>
    <row r="22684" spans="1:19" x14ac:dyDescent="0.3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s="2">
        <v>44871</v>
      </c>
      <c r="G22684" s="1" t="s">
        <v>21</v>
      </c>
      <c r="H22684" s="1" t="s">
        <v>22</v>
      </c>
      <c r="I22684" s="1" t="s">
        <v>27417</v>
      </c>
      <c r="J22684" s="1" t="s">
        <v>33</v>
      </c>
      <c r="K22684" s="1" t="s">
        <v>39</v>
      </c>
      <c r="L22684">
        <v>1</v>
      </c>
      <c r="M22684" s="1" t="s">
        <v>26</v>
      </c>
      <c r="N22684">
        <v>727</v>
      </c>
      <c r="O22684" s="1" t="s">
        <v>59</v>
      </c>
      <c r="P22684" s="1" t="s">
        <v>60</v>
      </c>
      <c r="Q22684">
        <v>560032</v>
      </c>
      <c r="R22684" s="1" t="s">
        <v>29</v>
      </c>
      <c r="S22684" t="b">
        <v>0</v>
      </c>
    </row>
    <row r="22685" spans="1:19" x14ac:dyDescent="0.3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s="2">
        <v>44871</v>
      </c>
      <c r="G22685" s="1" t="s">
        <v>21</v>
      </c>
      <c r="H22685" s="1" t="s">
        <v>57</v>
      </c>
      <c r="I22685" s="1" t="s">
        <v>15545</v>
      </c>
      <c r="J22685" s="1" t="s">
        <v>33</v>
      </c>
      <c r="K22685" s="1" t="s">
        <v>66</v>
      </c>
      <c r="L22685">
        <v>1</v>
      </c>
      <c r="M22685" s="1" t="s">
        <v>26</v>
      </c>
      <c r="N22685">
        <v>999</v>
      </c>
      <c r="O22685" s="1" t="s">
        <v>265</v>
      </c>
      <c r="P22685" s="1" t="s">
        <v>100</v>
      </c>
      <c r="Q22685">
        <v>334003</v>
      </c>
      <c r="R22685" s="1" t="s">
        <v>29</v>
      </c>
      <c r="S22685" t="b">
        <v>0</v>
      </c>
    </row>
    <row r="22686" spans="1:19" x14ac:dyDescent="0.3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s="2">
        <v>44871</v>
      </c>
      <c r="G22686" s="1" t="s">
        <v>21</v>
      </c>
      <c r="H22686" s="1" t="s">
        <v>43</v>
      </c>
      <c r="I22686" s="1" t="s">
        <v>7887</v>
      </c>
      <c r="J22686" s="1" t="s">
        <v>54</v>
      </c>
      <c r="K22686" s="1" t="s">
        <v>39</v>
      </c>
      <c r="L22686">
        <v>1</v>
      </c>
      <c r="M22686" s="1" t="s">
        <v>26</v>
      </c>
      <c r="N22686">
        <v>859</v>
      </c>
      <c r="O22686" s="1" t="s">
        <v>1334</v>
      </c>
      <c r="P22686" s="1" t="s">
        <v>60</v>
      </c>
      <c r="Q22686">
        <v>575001</v>
      </c>
      <c r="R22686" s="1" t="s">
        <v>29</v>
      </c>
      <c r="S22686" t="b">
        <v>0</v>
      </c>
    </row>
    <row r="22687" spans="1:19" x14ac:dyDescent="0.3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s="2">
        <v>44871</v>
      </c>
      <c r="G22687" s="1" t="s">
        <v>21</v>
      </c>
      <c r="H22687" s="1" t="s">
        <v>22</v>
      </c>
      <c r="I22687" s="1" t="s">
        <v>14494</v>
      </c>
      <c r="J22687" s="1" t="s">
        <v>75</v>
      </c>
      <c r="K22687" s="1" t="s">
        <v>109</v>
      </c>
      <c r="L22687">
        <v>1</v>
      </c>
      <c r="M22687" s="1" t="s">
        <v>26</v>
      </c>
      <c r="N22687">
        <v>1039</v>
      </c>
      <c r="O22687" s="1" t="s">
        <v>90</v>
      </c>
      <c r="P22687" s="1" t="s">
        <v>91</v>
      </c>
      <c r="Q22687">
        <v>110009</v>
      </c>
      <c r="R22687" s="1" t="s">
        <v>29</v>
      </c>
      <c r="S22687" t="b">
        <v>0</v>
      </c>
    </row>
    <row r="22688" spans="1:19" x14ac:dyDescent="0.3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s="2">
        <v>44871</v>
      </c>
      <c r="G22688" s="1" t="s">
        <v>21</v>
      </c>
      <c r="H22688" s="1" t="s">
        <v>62</v>
      </c>
      <c r="I22688" s="1" t="s">
        <v>28062</v>
      </c>
      <c r="J22688" s="1" t="s">
        <v>54</v>
      </c>
      <c r="K22688" s="1" t="s">
        <v>98</v>
      </c>
      <c r="L22688">
        <v>1</v>
      </c>
      <c r="M22688" s="1" t="s">
        <v>26</v>
      </c>
      <c r="N22688">
        <v>999</v>
      </c>
      <c r="O22688" s="1" t="s">
        <v>2130</v>
      </c>
      <c r="P22688" s="1" t="s">
        <v>41</v>
      </c>
      <c r="Q22688">
        <v>721301</v>
      </c>
      <c r="R22688" s="1" t="s">
        <v>29</v>
      </c>
      <c r="S22688" t="b">
        <v>0</v>
      </c>
    </row>
    <row r="22689" spans="1:19" x14ac:dyDescent="0.3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s="2">
        <v>44871</v>
      </c>
      <c r="G22689" s="1" t="s">
        <v>21</v>
      </c>
      <c r="H22689" s="1" t="s">
        <v>22</v>
      </c>
      <c r="I22689" s="1" t="s">
        <v>11093</v>
      </c>
      <c r="J22689" s="1" t="s">
        <v>24</v>
      </c>
      <c r="K22689" s="1" t="s">
        <v>25</v>
      </c>
      <c r="L22689">
        <v>1</v>
      </c>
      <c r="M22689" s="1" t="s">
        <v>26</v>
      </c>
      <c r="N22689">
        <v>357</v>
      </c>
      <c r="O22689" s="1" t="s">
        <v>358</v>
      </c>
      <c r="P22689" s="1" t="s">
        <v>56</v>
      </c>
      <c r="Q22689">
        <v>400604</v>
      </c>
      <c r="R22689" s="1" t="s">
        <v>29</v>
      </c>
      <c r="S22689" t="b">
        <v>0</v>
      </c>
    </row>
    <row r="22690" spans="1:19" x14ac:dyDescent="0.3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s="2">
        <v>44871</v>
      </c>
      <c r="G22690" s="1" t="s">
        <v>21</v>
      </c>
      <c r="H22690" s="1" t="s">
        <v>43</v>
      </c>
      <c r="I22690" s="1" t="s">
        <v>1016</v>
      </c>
      <c r="J22690" s="1" t="s">
        <v>24</v>
      </c>
      <c r="K22690" s="1" t="s">
        <v>66</v>
      </c>
      <c r="L22690">
        <v>1</v>
      </c>
      <c r="M22690" s="1" t="s">
        <v>26</v>
      </c>
      <c r="N22690">
        <v>435</v>
      </c>
      <c r="O22690" s="1" t="s">
        <v>28064</v>
      </c>
      <c r="P22690" s="1" t="s">
        <v>73</v>
      </c>
      <c r="Q22690">
        <v>679576</v>
      </c>
      <c r="R22690" s="1" t="s">
        <v>29</v>
      </c>
      <c r="S22690" t="b">
        <v>0</v>
      </c>
    </row>
    <row r="22691" spans="1:19" x14ac:dyDescent="0.3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s="2">
        <v>44871</v>
      </c>
      <c r="G22691" s="1" t="s">
        <v>21</v>
      </c>
      <c r="H22691" s="1" t="s">
        <v>43</v>
      </c>
      <c r="I22691" s="1" t="s">
        <v>1693</v>
      </c>
      <c r="J22691" s="1" t="s">
        <v>33</v>
      </c>
      <c r="K22691" s="1" t="s">
        <v>39</v>
      </c>
      <c r="L22691">
        <v>1</v>
      </c>
      <c r="M22691" s="1" t="s">
        <v>26</v>
      </c>
      <c r="N22691">
        <v>1115</v>
      </c>
      <c r="O22691" s="1" t="s">
        <v>94</v>
      </c>
      <c r="P22691" s="1" t="s">
        <v>95</v>
      </c>
      <c r="Q22691">
        <v>751021</v>
      </c>
      <c r="R22691" s="1" t="s">
        <v>29</v>
      </c>
      <c r="S22691" t="b">
        <v>0</v>
      </c>
    </row>
    <row r="22692" spans="1:19" x14ac:dyDescent="0.3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s="2">
        <v>44871</v>
      </c>
      <c r="G22692" s="1" t="s">
        <v>21</v>
      </c>
      <c r="H22692" s="1" t="s">
        <v>22</v>
      </c>
      <c r="I22692" s="1" t="s">
        <v>9028</v>
      </c>
      <c r="J22692" s="1" t="s">
        <v>33</v>
      </c>
      <c r="K22692" s="1" t="s">
        <v>109</v>
      </c>
      <c r="L22692">
        <v>1</v>
      </c>
      <c r="M22692" s="1" t="s">
        <v>26</v>
      </c>
      <c r="N22692">
        <v>1163</v>
      </c>
      <c r="O22692" s="1" t="s">
        <v>59</v>
      </c>
      <c r="P22692" s="1" t="s">
        <v>60</v>
      </c>
      <c r="Q22692">
        <v>560058</v>
      </c>
      <c r="R22692" s="1" t="s">
        <v>29</v>
      </c>
      <c r="S22692" t="b">
        <v>0</v>
      </c>
    </row>
    <row r="22693" spans="1:19" x14ac:dyDescent="0.3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s="2">
        <v>44871</v>
      </c>
      <c r="G22693" s="1" t="s">
        <v>286</v>
      </c>
      <c r="H22693" s="1" t="s">
        <v>43</v>
      </c>
      <c r="I22693" s="1" t="s">
        <v>8422</v>
      </c>
      <c r="J22693" s="1" t="s">
        <v>33</v>
      </c>
      <c r="K22693" s="1" t="s">
        <v>109</v>
      </c>
      <c r="L22693">
        <v>1</v>
      </c>
      <c r="M22693" s="1" t="s">
        <v>26</v>
      </c>
      <c r="N22693">
        <v>999</v>
      </c>
      <c r="O22693" s="1" t="s">
        <v>8276</v>
      </c>
      <c r="P22693" s="1" t="s">
        <v>133</v>
      </c>
      <c r="Q22693">
        <v>246149</v>
      </c>
      <c r="R22693" s="1" t="s">
        <v>29</v>
      </c>
      <c r="S22693" t="b">
        <v>0</v>
      </c>
    </row>
    <row r="22694" spans="1:19" x14ac:dyDescent="0.3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s="2">
        <v>44871</v>
      </c>
      <c r="G22694" s="1" t="s">
        <v>21</v>
      </c>
      <c r="H22694" s="1" t="s">
        <v>22</v>
      </c>
      <c r="I22694" s="1" t="s">
        <v>13812</v>
      </c>
      <c r="J22694" s="1" t="s">
        <v>33</v>
      </c>
      <c r="K22694" s="1" t="s">
        <v>34</v>
      </c>
      <c r="L22694">
        <v>1</v>
      </c>
      <c r="M22694" s="1" t="s">
        <v>26</v>
      </c>
      <c r="N22694">
        <v>999</v>
      </c>
      <c r="O22694" s="1" t="s">
        <v>728</v>
      </c>
      <c r="P22694" s="1" t="s">
        <v>111</v>
      </c>
      <c r="Q22694">
        <v>201010</v>
      </c>
      <c r="R22694" s="1" t="s">
        <v>29</v>
      </c>
      <c r="S22694" t="b">
        <v>1</v>
      </c>
    </row>
    <row r="22695" spans="1:19" x14ac:dyDescent="0.3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s="2">
        <v>44871</v>
      </c>
      <c r="G22695" s="1" t="s">
        <v>21</v>
      </c>
      <c r="H22695" s="1" t="s">
        <v>43</v>
      </c>
      <c r="I22695" s="1" t="s">
        <v>13176</v>
      </c>
      <c r="J22695" s="1" t="s">
        <v>75</v>
      </c>
      <c r="K22695" s="1" t="s">
        <v>34</v>
      </c>
      <c r="L22695">
        <v>1</v>
      </c>
      <c r="M22695" s="1" t="s">
        <v>26</v>
      </c>
      <c r="N22695">
        <v>625</v>
      </c>
      <c r="O22695" s="1" t="s">
        <v>28070</v>
      </c>
      <c r="P22695" s="1" t="s">
        <v>70</v>
      </c>
      <c r="Q22695">
        <v>534211</v>
      </c>
      <c r="R22695" s="1" t="s">
        <v>29</v>
      </c>
      <c r="S22695" t="b">
        <v>0</v>
      </c>
    </row>
    <row r="22696" spans="1:19" x14ac:dyDescent="0.3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s="2">
        <v>44871</v>
      </c>
      <c r="G22696" s="1" t="s">
        <v>21</v>
      </c>
      <c r="H22696" s="1" t="s">
        <v>43</v>
      </c>
      <c r="I22696" s="1" t="s">
        <v>7322</v>
      </c>
      <c r="J22696" s="1" t="s">
        <v>33</v>
      </c>
      <c r="K22696" s="1" t="s">
        <v>98</v>
      </c>
      <c r="L22696">
        <v>1</v>
      </c>
      <c r="M22696" s="1" t="s">
        <v>26</v>
      </c>
      <c r="N22696">
        <v>1139</v>
      </c>
      <c r="O22696" s="1" t="s">
        <v>290</v>
      </c>
      <c r="P22696" s="1" t="s">
        <v>60</v>
      </c>
      <c r="Q22696">
        <v>581320</v>
      </c>
      <c r="R22696" s="1" t="s">
        <v>29</v>
      </c>
      <c r="S22696" t="b">
        <v>0</v>
      </c>
    </row>
    <row r="22697" spans="1:19" x14ac:dyDescent="0.3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s="2">
        <v>44871</v>
      </c>
      <c r="G22697" s="1" t="s">
        <v>21</v>
      </c>
      <c r="H22697" s="1" t="s">
        <v>52</v>
      </c>
      <c r="I22697" s="1" t="s">
        <v>407</v>
      </c>
      <c r="J22697" s="1" t="s">
        <v>33</v>
      </c>
      <c r="K22697" s="1" t="s">
        <v>45</v>
      </c>
      <c r="L22697">
        <v>1</v>
      </c>
      <c r="M22697" s="1" t="s">
        <v>26</v>
      </c>
      <c r="N22697">
        <v>1075</v>
      </c>
      <c r="O22697" s="1" t="s">
        <v>358</v>
      </c>
      <c r="P22697" s="1" t="s">
        <v>56</v>
      </c>
      <c r="Q22697">
        <v>401105</v>
      </c>
      <c r="R22697" s="1" t="s">
        <v>29</v>
      </c>
      <c r="S22697" t="b">
        <v>0</v>
      </c>
    </row>
    <row r="22698" spans="1:19" x14ac:dyDescent="0.3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s="2">
        <v>44871</v>
      </c>
      <c r="G22698" s="1" t="s">
        <v>21</v>
      </c>
      <c r="H22698" s="1" t="s">
        <v>22</v>
      </c>
      <c r="I22698" s="1" t="s">
        <v>7311</v>
      </c>
      <c r="J22698" s="1" t="s">
        <v>33</v>
      </c>
      <c r="K22698" s="1" t="s">
        <v>39</v>
      </c>
      <c r="L22698">
        <v>1</v>
      </c>
      <c r="M22698" s="1" t="s">
        <v>26</v>
      </c>
      <c r="N22698">
        <v>1559</v>
      </c>
      <c r="O22698" s="1" t="s">
        <v>2939</v>
      </c>
      <c r="P22698" s="1" t="s">
        <v>56</v>
      </c>
      <c r="Q22698">
        <v>410506</v>
      </c>
      <c r="R22698" s="1" t="s">
        <v>29</v>
      </c>
      <c r="S22698" t="b">
        <v>0</v>
      </c>
    </row>
    <row r="22699" spans="1:19" x14ac:dyDescent="0.3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s="2">
        <v>44871</v>
      </c>
      <c r="G22699" s="1" t="s">
        <v>21</v>
      </c>
      <c r="H22699" s="1" t="s">
        <v>52</v>
      </c>
      <c r="I22699" s="1" t="s">
        <v>2718</v>
      </c>
      <c r="J22699" s="1" t="s">
        <v>54</v>
      </c>
      <c r="K22699" s="1" t="s">
        <v>34</v>
      </c>
      <c r="L22699">
        <v>1</v>
      </c>
      <c r="M22699" s="1" t="s">
        <v>26</v>
      </c>
      <c r="N22699">
        <v>735</v>
      </c>
      <c r="O22699" s="1" t="s">
        <v>135</v>
      </c>
      <c r="P22699" s="1" t="s">
        <v>47</v>
      </c>
      <c r="Q22699">
        <v>600017</v>
      </c>
      <c r="R22699" s="1" t="s">
        <v>29</v>
      </c>
      <c r="S22699" t="b">
        <v>0</v>
      </c>
    </row>
    <row r="22700" spans="1:19" x14ac:dyDescent="0.3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s="2">
        <v>44871</v>
      </c>
      <c r="G22700" s="1" t="s">
        <v>21</v>
      </c>
      <c r="H22700" s="1" t="s">
        <v>57</v>
      </c>
      <c r="I22700" s="1" t="s">
        <v>28075</v>
      </c>
      <c r="J22700" s="1" t="s">
        <v>24</v>
      </c>
      <c r="K22700" s="1" t="s">
        <v>98</v>
      </c>
      <c r="L22700">
        <v>1</v>
      </c>
      <c r="M22700" s="1" t="s">
        <v>26</v>
      </c>
      <c r="N22700">
        <v>383</v>
      </c>
      <c r="O22700" s="1" t="s">
        <v>2268</v>
      </c>
      <c r="P22700" s="1" t="s">
        <v>56</v>
      </c>
      <c r="Q22700">
        <v>415002</v>
      </c>
      <c r="R22700" s="1" t="s">
        <v>29</v>
      </c>
      <c r="S22700" t="b">
        <v>0</v>
      </c>
    </row>
    <row r="22701" spans="1:19" x14ac:dyDescent="0.3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s="2">
        <v>44871</v>
      </c>
      <c r="G22701" s="1" t="s">
        <v>286</v>
      </c>
      <c r="H22701" s="1" t="s">
        <v>52</v>
      </c>
      <c r="I22701" s="1" t="s">
        <v>750</v>
      </c>
      <c r="J22701" s="1" t="s">
        <v>54</v>
      </c>
      <c r="K22701" s="1" t="s">
        <v>66</v>
      </c>
      <c r="L22701">
        <v>1</v>
      </c>
      <c r="M22701" s="1" t="s">
        <v>26</v>
      </c>
      <c r="N22701">
        <v>771</v>
      </c>
      <c r="O22701" s="1" t="s">
        <v>125</v>
      </c>
      <c r="P22701" s="1" t="s">
        <v>126</v>
      </c>
      <c r="Q22701">
        <v>452010</v>
      </c>
      <c r="R22701" s="1" t="s">
        <v>29</v>
      </c>
      <c r="S22701" t="b">
        <v>0</v>
      </c>
    </row>
    <row r="22702" spans="1:19" x14ac:dyDescent="0.3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s="2">
        <v>44871</v>
      </c>
      <c r="G22702" s="1" t="s">
        <v>21</v>
      </c>
      <c r="H22702" s="1" t="s">
        <v>52</v>
      </c>
      <c r="I22702" s="1" t="s">
        <v>799</v>
      </c>
      <c r="J22702" s="1" t="s">
        <v>75</v>
      </c>
      <c r="K22702" s="1" t="s">
        <v>45</v>
      </c>
      <c r="L22702">
        <v>1</v>
      </c>
      <c r="M22702" s="1" t="s">
        <v>26</v>
      </c>
      <c r="N22702">
        <v>574</v>
      </c>
      <c r="O22702" s="1" t="s">
        <v>3017</v>
      </c>
      <c r="P22702" s="1" t="s">
        <v>41</v>
      </c>
      <c r="Q22702">
        <v>721607</v>
      </c>
      <c r="R22702" s="1" t="s">
        <v>29</v>
      </c>
      <c r="S22702" t="b">
        <v>0</v>
      </c>
    </row>
    <row r="22703" spans="1:19" x14ac:dyDescent="0.3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s="2">
        <v>44871</v>
      </c>
      <c r="G22703" s="1" t="s">
        <v>21</v>
      </c>
      <c r="H22703" s="1" t="s">
        <v>57</v>
      </c>
      <c r="I22703" s="1" t="s">
        <v>3439</v>
      </c>
      <c r="J22703" s="1" t="s">
        <v>33</v>
      </c>
      <c r="K22703" s="1" t="s">
        <v>45</v>
      </c>
      <c r="L22703">
        <v>1</v>
      </c>
      <c r="M22703" s="1" t="s">
        <v>26</v>
      </c>
      <c r="N22703">
        <v>824</v>
      </c>
      <c r="O22703" s="1" t="s">
        <v>10443</v>
      </c>
      <c r="P22703" s="1" t="s">
        <v>41</v>
      </c>
      <c r="Q22703">
        <v>734104</v>
      </c>
      <c r="R22703" s="1" t="s">
        <v>29</v>
      </c>
      <c r="S22703" t="b">
        <v>0</v>
      </c>
    </row>
    <row r="22704" spans="1:19" x14ac:dyDescent="0.3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s="2">
        <v>44871</v>
      </c>
      <c r="G22704" s="1" t="s">
        <v>21</v>
      </c>
      <c r="H22704" s="1" t="s">
        <v>22</v>
      </c>
      <c r="I22704" s="1" t="s">
        <v>229</v>
      </c>
      <c r="J22704" s="1" t="s">
        <v>24</v>
      </c>
      <c r="K22704" s="1" t="s">
        <v>66</v>
      </c>
      <c r="L22704">
        <v>1</v>
      </c>
      <c r="M22704" s="1" t="s">
        <v>26</v>
      </c>
      <c r="N22704">
        <v>399</v>
      </c>
      <c r="O22704" s="1" t="s">
        <v>3905</v>
      </c>
      <c r="P22704" s="1" t="s">
        <v>145</v>
      </c>
      <c r="Q22704">
        <v>383430</v>
      </c>
      <c r="R22704" s="1" t="s">
        <v>29</v>
      </c>
      <c r="S22704" t="b">
        <v>0</v>
      </c>
    </row>
    <row r="22705" spans="1:19" x14ac:dyDescent="0.3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s="2">
        <v>44871</v>
      </c>
      <c r="G22705" s="1" t="s">
        <v>21</v>
      </c>
      <c r="H22705" s="1" t="s">
        <v>52</v>
      </c>
      <c r="I22705" s="1" t="s">
        <v>1585</v>
      </c>
      <c r="J22705" s="1" t="s">
        <v>54</v>
      </c>
      <c r="K22705" s="1" t="s">
        <v>109</v>
      </c>
      <c r="L22705">
        <v>1</v>
      </c>
      <c r="M22705" s="1" t="s">
        <v>26</v>
      </c>
      <c r="N22705">
        <v>899</v>
      </c>
      <c r="O22705" s="1" t="s">
        <v>135</v>
      </c>
      <c r="P22705" s="1" t="s">
        <v>47</v>
      </c>
      <c r="Q22705">
        <v>600078</v>
      </c>
      <c r="R22705" s="1" t="s">
        <v>29</v>
      </c>
      <c r="S22705" t="b">
        <v>0</v>
      </c>
    </row>
    <row r="22706" spans="1:19" x14ac:dyDescent="0.3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s="2">
        <v>44871</v>
      </c>
      <c r="G22706" s="1" t="s">
        <v>21</v>
      </c>
      <c r="H22706" s="1" t="s">
        <v>57</v>
      </c>
      <c r="I22706" s="1" t="s">
        <v>13531</v>
      </c>
      <c r="J22706" s="1" t="s">
        <v>54</v>
      </c>
      <c r="K22706" s="1" t="s">
        <v>45</v>
      </c>
      <c r="L22706">
        <v>1</v>
      </c>
      <c r="M22706" s="1" t="s">
        <v>26</v>
      </c>
      <c r="N22706">
        <v>771</v>
      </c>
      <c r="O22706" s="1" t="s">
        <v>59</v>
      </c>
      <c r="P22706" s="1" t="s">
        <v>60</v>
      </c>
      <c r="Q22706">
        <v>560079</v>
      </c>
      <c r="R22706" s="1" t="s">
        <v>29</v>
      </c>
      <c r="S22706" t="b">
        <v>0</v>
      </c>
    </row>
    <row r="22707" spans="1:19" x14ac:dyDescent="0.3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s="2">
        <v>44871</v>
      </c>
      <c r="G22707" s="1" t="s">
        <v>21</v>
      </c>
      <c r="H22707" s="1" t="s">
        <v>43</v>
      </c>
      <c r="I22707" s="1" t="s">
        <v>28083</v>
      </c>
      <c r="J22707" s="1" t="s">
        <v>33</v>
      </c>
      <c r="K22707" s="1" t="s">
        <v>98</v>
      </c>
      <c r="L22707">
        <v>1</v>
      </c>
      <c r="M22707" s="1" t="s">
        <v>26</v>
      </c>
      <c r="N22707">
        <v>874</v>
      </c>
      <c r="O22707" s="1" t="s">
        <v>85</v>
      </c>
      <c r="P22707" s="1" t="s">
        <v>86</v>
      </c>
      <c r="Q22707">
        <v>500036</v>
      </c>
      <c r="R22707" s="1" t="s">
        <v>29</v>
      </c>
      <c r="S22707" t="b">
        <v>0</v>
      </c>
    </row>
    <row r="22708" spans="1:19" x14ac:dyDescent="0.3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s="2">
        <v>44871</v>
      </c>
      <c r="G22708" s="1" t="s">
        <v>21</v>
      </c>
      <c r="H22708" s="1" t="s">
        <v>43</v>
      </c>
      <c r="I22708" s="1" t="s">
        <v>17536</v>
      </c>
      <c r="J22708" s="1" t="s">
        <v>33</v>
      </c>
      <c r="K22708" s="1" t="s">
        <v>25</v>
      </c>
      <c r="L22708">
        <v>1</v>
      </c>
      <c r="M22708" s="1" t="s">
        <v>26</v>
      </c>
      <c r="N22708">
        <v>751</v>
      </c>
      <c r="O22708" s="1" t="s">
        <v>59</v>
      </c>
      <c r="P22708" s="1" t="s">
        <v>60</v>
      </c>
      <c r="Q22708">
        <v>560077</v>
      </c>
      <c r="R22708" s="1" t="s">
        <v>29</v>
      </c>
      <c r="S22708" t="b">
        <v>0</v>
      </c>
    </row>
    <row r="22709" spans="1:19" x14ac:dyDescent="0.3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s="2">
        <v>44871</v>
      </c>
      <c r="G22709" s="1" t="s">
        <v>21</v>
      </c>
      <c r="H22709" s="1" t="s">
        <v>22</v>
      </c>
      <c r="I22709" s="1" t="s">
        <v>2847</v>
      </c>
      <c r="J22709" s="1" t="s">
        <v>24</v>
      </c>
      <c r="K22709" s="1" t="s">
        <v>109</v>
      </c>
      <c r="L22709">
        <v>1</v>
      </c>
      <c r="M22709" s="1" t="s">
        <v>26</v>
      </c>
      <c r="N22709">
        <v>771</v>
      </c>
      <c r="O22709" s="1" t="s">
        <v>15539</v>
      </c>
      <c r="P22709" s="1" t="s">
        <v>91</v>
      </c>
      <c r="Q22709">
        <v>110006</v>
      </c>
      <c r="R22709" s="1" t="s">
        <v>29</v>
      </c>
      <c r="S22709" t="b">
        <v>0</v>
      </c>
    </row>
    <row r="22710" spans="1:19" x14ac:dyDescent="0.3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s="2">
        <v>44871</v>
      </c>
      <c r="G22710" s="1" t="s">
        <v>21</v>
      </c>
      <c r="H22710" s="1" t="s">
        <v>22</v>
      </c>
      <c r="I22710" s="1" t="s">
        <v>20819</v>
      </c>
      <c r="J22710" s="1" t="s">
        <v>33</v>
      </c>
      <c r="K22710" s="1" t="s">
        <v>109</v>
      </c>
      <c r="L22710">
        <v>1</v>
      </c>
      <c r="M22710" s="1" t="s">
        <v>26</v>
      </c>
      <c r="N22710">
        <v>595</v>
      </c>
      <c r="O22710" s="1" t="s">
        <v>1501</v>
      </c>
      <c r="P22710" s="1" t="s">
        <v>111</v>
      </c>
      <c r="Q22710">
        <v>243122</v>
      </c>
      <c r="R22710" s="1" t="s">
        <v>29</v>
      </c>
      <c r="S22710" t="b">
        <v>0</v>
      </c>
    </row>
    <row r="22711" spans="1:19" x14ac:dyDescent="0.3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s="2">
        <v>44871</v>
      </c>
      <c r="G22711" s="1" t="s">
        <v>21</v>
      </c>
      <c r="H22711" s="1" t="s">
        <v>43</v>
      </c>
      <c r="I22711" s="1" t="s">
        <v>11639</v>
      </c>
      <c r="J22711" s="1" t="s">
        <v>24</v>
      </c>
      <c r="K22711" s="1" t="s">
        <v>66</v>
      </c>
      <c r="L22711">
        <v>1</v>
      </c>
      <c r="M22711" s="1" t="s">
        <v>26</v>
      </c>
      <c r="N22711">
        <v>458</v>
      </c>
      <c r="O22711" s="1" t="s">
        <v>510</v>
      </c>
      <c r="P22711" s="1" t="s">
        <v>41</v>
      </c>
      <c r="Q22711">
        <v>700029</v>
      </c>
      <c r="R22711" s="1" t="s">
        <v>29</v>
      </c>
      <c r="S22711" t="b">
        <v>1</v>
      </c>
    </row>
    <row r="22712" spans="1:19" x14ac:dyDescent="0.3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s="2">
        <v>44871</v>
      </c>
      <c r="G22712" s="1" t="s">
        <v>286</v>
      </c>
      <c r="H22712" s="1" t="s">
        <v>52</v>
      </c>
      <c r="I22712" s="1" t="s">
        <v>17564</v>
      </c>
      <c r="J22712" s="1" t="s">
        <v>54</v>
      </c>
      <c r="K22712" s="1" t="s">
        <v>25</v>
      </c>
      <c r="L22712">
        <v>1</v>
      </c>
      <c r="M22712" s="1" t="s">
        <v>26</v>
      </c>
      <c r="N22712">
        <v>377</v>
      </c>
      <c r="O22712" s="1" t="s">
        <v>59</v>
      </c>
      <c r="P22712" s="1" t="s">
        <v>60</v>
      </c>
      <c r="Q22712">
        <v>560077</v>
      </c>
      <c r="R22712" s="1" t="s">
        <v>29</v>
      </c>
      <c r="S22712" t="b">
        <v>0</v>
      </c>
    </row>
    <row r="22713" spans="1:19" x14ac:dyDescent="0.3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s="2">
        <v>44871</v>
      </c>
      <c r="G22713" s="1" t="s">
        <v>21</v>
      </c>
      <c r="H22713" s="1" t="s">
        <v>52</v>
      </c>
      <c r="I22713" s="1" t="s">
        <v>15630</v>
      </c>
      <c r="J22713" s="1" t="s">
        <v>24</v>
      </c>
      <c r="K22713" s="1" t="s">
        <v>109</v>
      </c>
      <c r="L22713">
        <v>1</v>
      </c>
      <c r="M22713" s="1" t="s">
        <v>26</v>
      </c>
      <c r="N22713">
        <v>387</v>
      </c>
      <c r="O22713" s="1" t="s">
        <v>439</v>
      </c>
      <c r="P22713" s="1" t="s">
        <v>145</v>
      </c>
      <c r="Q22713">
        <v>390007</v>
      </c>
      <c r="R22713" s="1" t="s">
        <v>29</v>
      </c>
      <c r="S22713" t="b">
        <v>0</v>
      </c>
    </row>
    <row r="22714" spans="1:19" x14ac:dyDescent="0.3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s="2">
        <v>44871</v>
      </c>
      <c r="G22714" s="1" t="s">
        <v>21</v>
      </c>
      <c r="H22714" s="1" t="s">
        <v>52</v>
      </c>
      <c r="I22714" s="1" t="s">
        <v>1815</v>
      </c>
      <c r="J22714" s="1" t="s">
        <v>33</v>
      </c>
      <c r="K22714" s="1" t="s">
        <v>39</v>
      </c>
      <c r="L22714">
        <v>1</v>
      </c>
      <c r="M22714" s="1" t="s">
        <v>26</v>
      </c>
      <c r="N22714">
        <v>1163</v>
      </c>
      <c r="O22714" s="1" t="s">
        <v>1377</v>
      </c>
      <c r="P22714" s="1" t="s">
        <v>60</v>
      </c>
      <c r="Q22714">
        <v>560037</v>
      </c>
      <c r="R22714" s="1" t="s">
        <v>29</v>
      </c>
      <c r="S22714" t="b">
        <v>0</v>
      </c>
    </row>
    <row r="22715" spans="1:19" x14ac:dyDescent="0.3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s="2">
        <v>44871</v>
      </c>
      <c r="G22715" s="1" t="s">
        <v>21</v>
      </c>
      <c r="H22715" s="1" t="s">
        <v>22</v>
      </c>
      <c r="I22715" s="1" t="s">
        <v>28092</v>
      </c>
      <c r="J22715" s="1" t="s">
        <v>75</v>
      </c>
      <c r="K22715" s="1" t="s">
        <v>25</v>
      </c>
      <c r="L22715">
        <v>1</v>
      </c>
      <c r="M22715" s="1" t="s">
        <v>26</v>
      </c>
      <c r="N22715">
        <v>329</v>
      </c>
      <c r="O22715" s="1" t="s">
        <v>69</v>
      </c>
      <c r="P22715" s="1" t="s">
        <v>70</v>
      </c>
      <c r="Q22715">
        <v>520003</v>
      </c>
      <c r="R22715" s="1" t="s">
        <v>29</v>
      </c>
      <c r="S22715" t="b">
        <v>0</v>
      </c>
    </row>
    <row r="22716" spans="1:19" x14ac:dyDescent="0.3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s="2">
        <v>44871</v>
      </c>
      <c r="G22716" s="1" t="s">
        <v>21</v>
      </c>
      <c r="H22716" s="1" t="s">
        <v>52</v>
      </c>
      <c r="I22716" s="1" t="s">
        <v>2801</v>
      </c>
      <c r="J22716" s="1" t="s">
        <v>24</v>
      </c>
      <c r="K22716" s="1" t="s">
        <v>39</v>
      </c>
      <c r="L22716">
        <v>1</v>
      </c>
      <c r="M22716" s="1" t="s">
        <v>26</v>
      </c>
      <c r="N22716">
        <v>471</v>
      </c>
      <c r="O22716" s="1" t="s">
        <v>59</v>
      </c>
      <c r="P22716" s="1" t="s">
        <v>60</v>
      </c>
      <c r="Q22716">
        <v>560066</v>
      </c>
      <c r="R22716" s="1" t="s">
        <v>29</v>
      </c>
      <c r="S22716" t="b">
        <v>0</v>
      </c>
    </row>
    <row r="22717" spans="1:19" x14ac:dyDescent="0.3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s="2">
        <v>44871</v>
      </c>
      <c r="G22717" s="1" t="s">
        <v>286</v>
      </c>
      <c r="H22717" s="1" t="s">
        <v>43</v>
      </c>
      <c r="I22717" s="1" t="s">
        <v>2718</v>
      </c>
      <c r="J22717" s="1" t="s">
        <v>54</v>
      </c>
      <c r="K22717" s="1" t="s">
        <v>34</v>
      </c>
      <c r="L22717">
        <v>1</v>
      </c>
      <c r="M22717" s="1" t="s">
        <v>26</v>
      </c>
      <c r="N22717">
        <v>724</v>
      </c>
      <c r="O22717" s="1" t="s">
        <v>169</v>
      </c>
      <c r="P22717" s="1" t="s">
        <v>56</v>
      </c>
      <c r="Q22717">
        <v>411021</v>
      </c>
      <c r="R22717" s="1" t="s">
        <v>29</v>
      </c>
      <c r="S22717" t="b">
        <v>0</v>
      </c>
    </row>
    <row r="22718" spans="1:19" x14ac:dyDescent="0.3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s="2">
        <v>44871</v>
      </c>
      <c r="G22718" s="1" t="s">
        <v>21</v>
      </c>
      <c r="H22718" s="1" t="s">
        <v>31</v>
      </c>
      <c r="I22718" s="1" t="s">
        <v>15237</v>
      </c>
      <c r="J22718" s="1" t="s">
        <v>33</v>
      </c>
      <c r="K22718" s="1" t="s">
        <v>39</v>
      </c>
      <c r="L22718">
        <v>1</v>
      </c>
      <c r="M22718" s="1" t="s">
        <v>26</v>
      </c>
      <c r="N22718">
        <v>1099</v>
      </c>
      <c r="O22718" s="1" t="s">
        <v>524</v>
      </c>
      <c r="P22718" s="1" t="s">
        <v>56</v>
      </c>
      <c r="Q22718">
        <v>416003</v>
      </c>
      <c r="R22718" s="1" t="s">
        <v>29</v>
      </c>
      <c r="S22718" t="b">
        <v>0</v>
      </c>
    </row>
    <row r="22719" spans="1:19" x14ac:dyDescent="0.3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s="2">
        <v>44871</v>
      </c>
      <c r="G22719" s="1" t="s">
        <v>21</v>
      </c>
      <c r="H22719" s="1" t="s">
        <v>22</v>
      </c>
      <c r="I22719" s="1" t="s">
        <v>150</v>
      </c>
      <c r="J22719" s="1" t="s">
        <v>33</v>
      </c>
      <c r="K22719" s="1" t="s">
        <v>66</v>
      </c>
      <c r="L22719">
        <v>1</v>
      </c>
      <c r="M22719" s="1" t="s">
        <v>26</v>
      </c>
      <c r="N22719">
        <v>1298</v>
      </c>
      <c r="O22719" s="1" t="s">
        <v>103</v>
      </c>
      <c r="P22719" s="1" t="s">
        <v>56</v>
      </c>
      <c r="Q22719">
        <v>400104</v>
      </c>
      <c r="R22719" s="1" t="s">
        <v>29</v>
      </c>
      <c r="S22719" t="b">
        <v>0</v>
      </c>
    </row>
    <row r="22720" spans="1:19" x14ac:dyDescent="0.3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s="2">
        <v>44871</v>
      </c>
      <c r="G22720" s="1" t="s">
        <v>21</v>
      </c>
      <c r="H22720" s="1" t="s">
        <v>43</v>
      </c>
      <c r="I22720" s="1" t="s">
        <v>6542</v>
      </c>
      <c r="J22720" s="1" t="s">
        <v>33</v>
      </c>
      <c r="K22720" s="1" t="s">
        <v>34</v>
      </c>
      <c r="L22720">
        <v>1</v>
      </c>
      <c r="M22720" s="1" t="s">
        <v>26</v>
      </c>
      <c r="N22720">
        <v>655</v>
      </c>
      <c r="O22720" s="1" t="s">
        <v>110</v>
      </c>
      <c r="P22720" s="1" t="s">
        <v>111</v>
      </c>
      <c r="Q22720">
        <v>226022</v>
      </c>
      <c r="R22720" s="1" t="s">
        <v>29</v>
      </c>
      <c r="S22720" t="b">
        <v>0</v>
      </c>
    </row>
    <row r="22721" spans="1:19" x14ac:dyDescent="0.3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s="2">
        <v>44871</v>
      </c>
      <c r="G22721" s="1" t="s">
        <v>21</v>
      </c>
      <c r="H22721" s="1" t="s">
        <v>52</v>
      </c>
      <c r="I22721" s="1" t="s">
        <v>5949</v>
      </c>
      <c r="J22721" s="1" t="s">
        <v>33</v>
      </c>
      <c r="K22721" s="1" t="s">
        <v>34</v>
      </c>
      <c r="L22721">
        <v>1</v>
      </c>
      <c r="M22721" s="1" t="s">
        <v>26</v>
      </c>
      <c r="N22721">
        <v>635</v>
      </c>
      <c r="O22721" s="1" t="s">
        <v>709</v>
      </c>
      <c r="P22721" s="1" t="s">
        <v>95</v>
      </c>
      <c r="Q22721">
        <v>753002</v>
      </c>
      <c r="R22721" s="1" t="s">
        <v>29</v>
      </c>
      <c r="S22721" t="b">
        <v>0</v>
      </c>
    </row>
    <row r="22722" spans="1:19" x14ac:dyDescent="0.3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s="2">
        <v>44871</v>
      </c>
      <c r="G22722" s="1" t="s">
        <v>21</v>
      </c>
      <c r="H22722" s="1" t="s">
        <v>22</v>
      </c>
      <c r="I22722" s="1" t="s">
        <v>28100</v>
      </c>
      <c r="J22722" s="1" t="s">
        <v>54</v>
      </c>
      <c r="K22722" s="1" t="s">
        <v>109</v>
      </c>
      <c r="L22722">
        <v>1</v>
      </c>
      <c r="M22722" s="1" t="s">
        <v>26</v>
      </c>
      <c r="N22722">
        <v>399</v>
      </c>
      <c r="O22722" s="1" t="s">
        <v>5319</v>
      </c>
      <c r="P22722" s="1" t="s">
        <v>70</v>
      </c>
      <c r="Q22722">
        <v>515001</v>
      </c>
      <c r="R22722" s="1" t="s">
        <v>29</v>
      </c>
      <c r="S22722" t="b">
        <v>0</v>
      </c>
    </row>
    <row r="22723" spans="1:19" x14ac:dyDescent="0.3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s="2">
        <v>44871</v>
      </c>
      <c r="G22723" s="1" t="s">
        <v>21</v>
      </c>
      <c r="H22723" s="1" t="s">
        <v>52</v>
      </c>
      <c r="I22723" s="1" t="s">
        <v>2124</v>
      </c>
      <c r="J22723" s="1" t="s">
        <v>54</v>
      </c>
      <c r="K22723" s="1" t="s">
        <v>25</v>
      </c>
      <c r="L22723">
        <v>1</v>
      </c>
      <c r="M22723" s="1" t="s">
        <v>26</v>
      </c>
      <c r="N22723">
        <v>496</v>
      </c>
      <c r="O22723" s="1" t="s">
        <v>1869</v>
      </c>
      <c r="P22723" s="1" t="s">
        <v>716</v>
      </c>
      <c r="Q22723">
        <v>180005</v>
      </c>
      <c r="R22723" s="1" t="s">
        <v>29</v>
      </c>
      <c r="S22723" t="b">
        <v>0</v>
      </c>
    </row>
    <row r="22724" spans="1:19" x14ac:dyDescent="0.3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s="2">
        <v>44871</v>
      </c>
      <c r="G22724" s="1" t="s">
        <v>21</v>
      </c>
      <c r="H22724" s="1" t="s">
        <v>22</v>
      </c>
      <c r="I22724" s="1" t="s">
        <v>13226</v>
      </c>
      <c r="J22724" s="1" t="s">
        <v>24</v>
      </c>
      <c r="K22724" s="1" t="s">
        <v>45</v>
      </c>
      <c r="L22724">
        <v>1</v>
      </c>
      <c r="M22724" s="1" t="s">
        <v>26</v>
      </c>
      <c r="N22724">
        <v>436</v>
      </c>
      <c r="O22724" s="1" t="s">
        <v>72</v>
      </c>
      <c r="P22724" s="1" t="s">
        <v>73</v>
      </c>
      <c r="Q22724">
        <v>695043</v>
      </c>
      <c r="R22724" s="1" t="s">
        <v>29</v>
      </c>
      <c r="S22724" t="b">
        <v>0</v>
      </c>
    </row>
    <row r="22725" spans="1:19" x14ac:dyDescent="0.3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s="2">
        <v>44871</v>
      </c>
      <c r="G22725" s="1" t="s">
        <v>21</v>
      </c>
      <c r="H22725" s="1" t="s">
        <v>52</v>
      </c>
      <c r="I22725" s="1" t="s">
        <v>2140</v>
      </c>
      <c r="J22725" s="1" t="s">
        <v>33</v>
      </c>
      <c r="K22725" s="1" t="s">
        <v>34</v>
      </c>
      <c r="L22725">
        <v>1</v>
      </c>
      <c r="M22725" s="1" t="s">
        <v>26</v>
      </c>
      <c r="N22725">
        <v>692</v>
      </c>
      <c r="O22725" s="1" t="s">
        <v>135</v>
      </c>
      <c r="P22725" s="1" t="s">
        <v>47</v>
      </c>
      <c r="Q22725">
        <v>600026</v>
      </c>
      <c r="R22725" s="1" t="s">
        <v>29</v>
      </c>
      <c r="S22725" t="b">
        <v>0</v>
      </c>
    </row>
    <row r="22726" spans="1:19" x14ac:dyDescent="0.3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s="2">
        <v>44871</v>
      </c>
      <c r="G22726" s="1" t="s">
        <v>21</v>
      </c>
      <c r="H22726" s="1" t="s">
        <v>22</v>
      </c>
      <c r="I22726" s="1" t="s">
        <v>2491</v>
      </c>
      <c r="J22726" s="1" t="s">
        <v>24</v>
      </c>
      <c r="K22726" s="1" t="s">
        <v>25</v>
      </c>
      <c r="L22726">
        <v>1</v>
      </c>
      <c r="M22726" s="1" t="s">
        <v>26</v>
      </c>
      <c r="N22726">
        <v>517</v>
      </c>
      <c r="O22726" s="1" t="s">
        <v>346</v>
      </c>
      <c r="P22726" s="1" t="s">
        <v>60</v>
      </c>
      <c r="Q22726">
        <v>570029</v>
      </c>
      <c r="R22726" s="1" t="s">
        <v>29</v>
      </c>
      <c r="S22726" t="b">
        <v>0</v>
      </c>
    </row>
    <row r="22727" spans="1:19" x14ac:dyDescent="0.3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s="2">
        <v>44871</v>
      </c>
      <c r="G22727" s="1" t="s">
        <v>228</v>
      </c>
      <c r="H22727" s="1" t="s">
        <v>22</v>
      </c>
      <c r="I22727" s="1" t="s">
        <v>21925</v>
      </c>
      <c r="J22727" s="1" t="s">
        <v>24</v>
      </c>
      <c r="K22727" s="1" t="s">
        <v>45</v>
      </c>
      <c r="L22727">
        <v>1</v>
      </c>
      <c r="M22727" s="1" t="s">
        <v>26</v>
      </c>
      <c r="N22727">
        <v>333</v>
      </c>
      <c r="O22727" s="1" t="s">
        <v>85</v>
      </c>
      <c r="P22727" s="1" t="s">
        <v>86</v>
      </c>
      <c r="Q22727">
        <v>500075</v>
      </c>
      <c r="R22727" s="1" t="s">
        <v>29</v>
      </c>
      <c r="S22727" t="b">
        <v>0</v>
      </c>
    </row>
    <row r="22728" spans="1:19" x14ac:dyDescent="0.3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s="2">
        <v>44871</v>
      </c>
      <c r="G22728" s="1" t="s">
        <v>21</v>
      </c>
      <c r="H22728" s="1" t="s">
        <v>52</v>
      </c>
      <c r="I22728" s="1" t="s">
        <v>4852</v>
      </c>
      <c r="J22728" s="1" t="s">
        <v>33</v>
      </c>
      <c r="K22728" s="1" t="s">
        <v>34</v>
      </c>
      <c r="L22728">
        <v>1</v>
      </c>
      <c r="M22728" s="1" t="s">
        <v>26</v>
      </c>
      <c r="N22728">
        <v>455</v>
      </c>
      <c r="O22728" s="1" t="s">
        <v>40</v>
      </c>
      <c r="P22728" s="1" t="s">
        <v>41</v>
      </c>
      <c r="Q22728">
        <v>700078</v>
      </c>
      <c r="R22728" s="1" t="s">
        <v>29</v>
      </c>
      <c r="S22728" t="b">
        <v>0</v>
      </c>
    </row>
    <row r="22729" spans="1:19" x14ac:dyDescent="0.3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s="2">
        <v>44871</v>
      </c>
      <c r="G22729" s="1" t="s">
        <v>21</v>
      </c>
      <c r="H22729" s="1" t="s">
        <v>52</v>
      </c>
      <c r="I22729" s="1" t="s">
        <v>17061</v>
      </c>
      <c r="J22729" s="1" t="s">
        <v>33</v>
      </c>
      <c r="K22729" s="1" t="s">
        <v>39</v>
      </c>
      <c r="L22729">
        <v>1</v>
      </c>
      <c r="M22729" s="1" t="s">
        <v>26</v>
      </c>
      <c r="N22729">
        <v>1126</v>
      </c>
      <c r="O22729" s="1" t="s">
        <v>6357</v>
      </c>
      <c r="P22729" s="1" t="s">
        <v>100</v>
      </c>
      <c r="Q22729">
        <v>321602</v>
      </c>
      <c r="R22729" s="1" t="s">
        <v>29</v>
      </c>
      <c r="S22729" t="b">
        <v>0</v>
      </c>
    </row>
    <row r="22730" spans="1:19" x14ac:dyDescent="0.3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s="2">
        <v>44871</v>
      </c>
      <c r="G22730" s="1" t="s">
        <v>21</v>
      </c>
      <c r="H22730" s="1" t="s">
        <v>22</v>
      </c>
      <c r="I22730" s="1" t="s">
        <v>1457</v>
      </c>
      <c r="J22730" s="1" t="s">
        <v>33</v>
      </c>
      <c r="K22730" s="1" t="s">
        <v>66</v>
      </c>
      <c r="L22730">
        <v>1</v>
      </c>
      <c r="M22730" s="1" t="s">
        <v>26</v>
      </c>
      <c r="N22730">
        <v>850</v>
      </c>
      <c r="O22730" s="1" t="s">
        <v>103</v>
      </c>
      <c r="P22730" s="1" t="s">
        <v>56</v>
      </c>
      <c r="Q22730">
        <v>400053</v>
      </c>
      <c r="R22730" s="1" t="s">
        <v>29</v>
      </c>
      <c r="S22730" t="b">
        <v>0</v>
      </c>
    </row>
    <row r="22731" spans="1:19" x14ac:dyDescent="0.3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s="2">
        <v>44871</v>
      </c>
      <c r="G22731" s="1" t="s">
        <v>21</v>
      </c>
      <c r="H22731" s="1" t="s">
        <v>52</v>
      </c>
      <c r="I22731" s="1" t="s">
        <v>11513</v>
      </c>
      <c r="J22731" s="1" t="s">
        <v>75</v>
      </c>
      <c r="K22731" s="1" t="s">
        <v>109</v>
      </c>
      <c r="L22731">
        <v>1</v>
      </c>
      <c r="M22731" s="1" t="s">
        <v>26</v>
      </c>
      <c r="N22731">
        <v>599</v>
      </c>
      <c r="O22731" s="1" t="s">
        <v>28108</v>
      </c>
      <c r="P22731" s="1" t="s">
        <v>56</v>
      </c>
      <c r="Q22731">
        <v>400016</v>
      </c>
      <c r="R22731" s="1" t="s">
        <v>29</v>
      </c>
      <c r="S22731" t="b">
        <v>0</v>
      </c>
    </row>
    <row r="22732" spans="1:19" x14ac:dyDescent="0.3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s="2">
        <v>44871</v>
      </c>
      <c r="G22732" s="1" t="s">
        <v>21</v>
      </c>
      <c r="H22732" s="1" t="s">
        <v>88</v>
      </c>
      <c r="I22732" s="1" t="s">
        <v>21560</v>
      </c>
      <c r="J22732" s="1" t="s">
        <v>24</v>
      </c>
      <c r="K22732" s="1" t="s">
        <v>25</v>
      </c>
      <c r="L22732">
        <v>1</v>
      </c>
      <c r="M22732" s="1" t="s">
        <v>26</v>
      </c>
      <c r="N22732">
        <v>292</v>
      </c>
      <c r="O22732" s="1" t="s">
        <v>144</v>
      </c>
      <c r="P22732" s="1" t="s">
        <v>145</v>
      </c>
      <c r="Q22732">
        <v>380051</v>
      </c>
      <c r="R22732" s="1" t="s">
        <v>29</v>
      </c>
      <c r="S22732" t="b">
        <v>0</v>
      </c>
    </row>
    <row r="22733" spans="1:19" x14ac:dyDescent="0.3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s="2">
        <v>44871</v>
      </c>
      <c r="G22733" s="1" t="s">
        <v>21</v>
      </c>
      <c r="H22733" s="1" t="s">
        <v>22</v>
      </c>
      <c r="I22733" s="1" t="s">
        <v>21441</v>
      </c>
      <c r="J22733" s="1" t="s">
        <v>33</v>
      </c>
      <c r="K22733" s="1" t="s">
        <v>25</v>
      </c>
      <c r="L22733">
        <v>1</v>
      </c>
      <c r="M22733" s="1" t="s">
        <v>26</v>
      </c>
      <c r="N22733">
        <v>799</v>
      </c>
      <c r="O22733" s="1" t="s">
        <v>6899</v>
      </c>
      <c r="P22733" s="1" t="s">
        <v>73</v>
      </c>
      <c r="Q22733">
        <v>671121</v>
      </c>
      <c r="R22733" s="1" t="s">
        <v>29</v>
      </c>
      <c r="S22733" t="b">
        <v>0</v>
      </c>
    </row>
    <row r="22734" spans="1:19" x14ac:dyDescent="0.3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s="2">
        <v>44871</v>
      </c>
      <c r="G22734" s="1" t="s">
        <v>21</v>
      </c>
      <c r="H22734" s="1" t="s">
        <v>22</v>
      </c>
      <c r="I22734" s="1" t="s">
        <v>4459</v>
      </c>
      <c r="J22734" s="1" t="s">
        <v>33</v>
      </c>
      <c r="K22734" s="1" t="s">
        <v>39</v>
      </c>
      <c r="L22734">
        <v>1</v>
      </c>
      <c r="M22734" s="1" t="s">
        <v>26</v>
      </c>
      <c r="N22734">
        <v>818</v>
      </c>
      <c r="O22734" s="1" t="s">
        <v>1050</v>
      </c>
      <c r="P22734" s="1" t="s">
        <v>247</v>
      </c>
      <c r="Q22734">
        <v>842002</v>
      </c>
      <c r="R22734" s="1" t="s">
        <v>29</v>
      </c>
      <c r="S22734" t="b">
        <v>0</v>
      </c>
    </row>
    <row r="22735" spans="1:19" x14ac:dyDescent="0.3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s="2">
        <v>44871</v>
      </c>
      <c r="G22735" s="1" t="s">
        <v>21</v>
      </c>
      <c r="H22735" s="1" t="s">
        <v>52</v>
      </c>
      <c r="I22735" s="1" t="s">
        <v>1521</v>
      </c>
      <c r="J22735" s="1" t="s">
        <v>24</v>
      </c>
      <c r="K22735" s="1" t="s">
        <v>34</v>
      </c>
      <c r="L22735">
        <v>1</v>
      </c>
      <c r="M22735" s="1" t="s">
        <v>26</v>
      </c>
      <c r="N22735">
        <v>376</v>
      </c>
      <c r="O22735" s="1" t="s">
        <v>915</v>
      </c>
      <c r="P22735" s="1" t="s">
        <v>56</v>
      </c>
      <c r="Q22735">
        <v>411013</v>
      </c>
      <c r="R22735" s="1" t="s">
        <v>29</v>
      </c>
      <c r="S22735" t="b">
        <v>0</v>
      </c>
    </row>
    <row r="22736" spans="1:19" x14ac:dyDescent="0.3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s="2">
        <v>44871</v>
      </c>
      <c r="G22736" s="1" t="s">
        <v>21</v>
      </c>
      <c r="H22736" s="1" t="s">
        <v>31</v>
      </c>
      <c r="I22736" s="1" t="s">
        <v>685</v>
      </c>
      <c r="J22736" s="1" t="s">
        <v>75</v>
      </c>
      <c r="K22736" s="1" t="s">
        <v>25</v>
      </c>
      <c r="L22736">
        <v>1</v>
      </c>
      <c r="M22736" s="1" t="s">
        <v>26</v>
      </c>
      <c r="N22736">
        <v>346</v>
      </c>
      <c r="O22736" s="1" t="s">
        <v>125</v>
      </c>
      <c r="P22736" s="1" t="s">
        <v>126</v>
      </c>
      <c r="Q22736">
        <v>452012</v>
      </c>
      <c r="R22736" s="1" t="s">
        <v>29</v>
      </c>
      <c r="S22736" t="b">
        <v>0</v>
      </c>
    </row>
    <row r="22737" spans="1:19" x14ac:dyDescent="0.3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s="2">
        <v>44871</v>
      </c>
      <c r="G22737" s="1" t="s">
        <v>21</v>
      </c>
      <c r="H22737" s="1" t="s">
        <v>22</v>
      </c>
      <c r="I22737" s="1" t="s">
        <v>229</v>
      </c>
      <c r="J22737" s="1" t="s">
        <v>24</v>
      </c>
      <c r="K22737" s="1" t="s">
        <v>66</v>
      </c>
      <c r="L22737">
        <v>1</v>
      </c>
      <c r="M22737" s="1" t="s">
        <v>26</v>
      </c>
      <c r="N22737">
        <v>399</v>
      </c>
      <c r="O22737" s="1" t="s">
        <v>17074</v>
      </c>
      <c r="P22737" s="1" t="s">
        <v>41</v>
      </c>
      <c r="Q22737">
        <v>741235</v>
      </c>
      <c r="R22737" s="1" t="s">
        <v>29</v>
      </c>
      <c r="S22737" t="b">
        <v>0</v>
      </c>
    </row>
    <row r="22738" spans="1:19" x14ac:dyDescent="0.3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s="2">
        <v>44871</v>
      </c>
      <c r="G22738" s="1" t="s">
        <v>21</v>
      </c>
      <c r="H22738" s="1" t="s">
        <v>22</v>
      </c>
      <c r="I22738" s="1" t="s">
        <v>15427</v>
      </c>
      <c r="J22738" s="1" t="s">
        <v>54</v>
      </c>
      <c r="K22738" s="1" t="s">
        <v>39</v>
      </c>
      <c r="L22738">
        <v>1</v>
      </c>
      <c r="M22738" s="1" t="s">
        <v>26</v>
      </c>
      <c r="N22738">
        <v>715</v>
      </c>
      <c r="O22738" s="1" t="s">
        <v>377</v>
      </c>
      <c r="P22738" s="1" t="s">
        <v>47</v>
      </c>
      <c r="Q22738">
        <v>641035</v>
      </c>
      <c r="R22738" s="1" t="s">
        <v>29</v>
      </c>
      <c r="S22738" t="b">
        <v>0</v>
      </c>
    </row>
    <row r="22739" spans="1:19" x14ac:dyDescent="0.3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s="2">
        <v>44871</v>
      </c>
      <c r="G22739" s="1" t="s">
        <v>21</v>
      </c>
      <c r="H22739" s="1" t="s">
        <v>57</v>
      </c>
      <c r="I22739" s="1" t="s">
        <v>10579</v>
      </c>
      <c r="J22739" s="1" t="s">
        <v>24</v>
      </c>
      <c r="K22739" s="1" t="s">
        <v>25</v>
      </c>
      <c r="L22739">
        <v>1</v>
      </c>
      <c r="M22739" s="1" t="s">
        <v>26</v>
      </c>
      <c r="N22739">
        <v>666</v>
      </c>
      <c r="O22739" s="1" t="s">
        <v>103</v>
      </c>
      <c r="P22739" s="1" t="s">
        <v>56</v>
      </c>
      <c r="Q22739">
        <v>400064</v>
      </c>
      <c r="R22739" s="1" t="s">
        <v>29</v>
      </c>
      <c r="S22739" t="b">
        <v>0</v>
      </c>
    </row>
    <row r="22740" spans="1:19" x14ac:dyDescent="0.3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s="2">
        <v>44871</v>
      </c>
      <c r="G22740" s="1" t="s">
        <v>21</v>
      </c>
      <c r="H22740" s="1" t="s">
        <v>22</v>
      </c>
      <c r="I22740" s="1" t="s">
        <v>535</v>
      </c>
      <c r="J22740" s="1" t="s">
        <v>33</v>
      </c>
      <c r="K22740" s="1" t="s">
        <v>25</v>
      </c>
      <c r="L22740">
        <v>1</v>
      </c>
      <c r="M22740" s="1" t="s">
        <v>26</v>
      </c>
      <c r="N22740">
        <v>1163</v>
      </c>
      <c r="O22740" s="1" t="s">
        <v>59</v>
      </c>
      <c r="P22740" s="1" t="s">
        <v>60</v>
      </c>
      <c r="Q22740">
        <v>560064</v>
      </c>
      <c r="R22740" s="1" t="s">
        <v>29</v>
      </c>
      <c r="S22740" t="b">
        <v>0</v>
      </c>
    </row>
    <row r="22741" spans="1:19" x14ac:dyDescent="0.3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s="2">
        <v>44871</v>
      </c>
      <c r="G22741" s="1" t="s">
        <v>21</v>
      </c>
      <c r="H22741" s="1" t="s">
        <v>43</v>
      </c>
      <c r="I22741" s="1" t="s">
        <v>19973</v>
      </c>
      <c r="J22741" s="1" t="s">
        <v>33</v>
      </c>
      <c r="K22741" s="1" t="s">
        <v>45</v>
      </c>
      <c r="L22741">
        <v>1</v>
      </c>
      <c r="M22741" s="1" t="s">
        <v>26</v>
      </c>
      <c r="N22741">
        <v>849</v>
      </c>
      <c r="O22741" s="1" t="s">
        <v>169</v>
      </c>
      <c r="P22741" s="1" t="s">
        <v>56</v>
      </c>
      <c r="Q22741">
        <v>411045</v>
      </c>
      <c r="R22741" s="1" t="s">
        <v>29</v>
      </c>
      <c r="S22741" t="b">
        <v>0</v>
      </c>
    </row>
    <row r="22742" spans="1:19" x14ac:dyDescent="0.3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s="2">
        <v>44871</v>
      </c>
      <c r="G22742" s="1" t="s">
        <v>21</v>
      </c>
      <c r="H22742" s="1" t="s">
        <v>43</v>
      </c>
      <c r="I22742" s="1" t="s">
        <v>12374</v>
      </c>
      <c r="J22742" s="1" t="s">
        <v>24</v>
      </c>
      <c r="K22742" s="1" t="s">
        <v>25</v>
      </c>
      <c r="L22742">
        <v>1</v>
      </c>
      <c r="M22742" s="1" t="s">
        <v>26</v>
      </c>
      <c r="N22742">
        <v>329</v>
      </c>
      <c r="O22742" s="1" t="s">
        <v>90</v>
      </c>
      <c r="P22742" s="1" t="s">
        <v>91</v>
      </c>
      <c r="Q22742">
        <v>110009</v>
      </c>
      <c r="R22742" s="1" t="s">
        <v>29</v>
      </c>
      <c r="S22742" t="b">
        <v>0</v>
      </c>
    </row>
    <row r="22743" spans="1:19" x14ac:dyDescent="0.3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s="2">
        <v>44871</v>
      </c>
      <c r="G22743" s="1" t="s">
        <v>228</v>
      </c>
      <c r="H22743" s="1" t="s">
        <v>22</v>
      </c>
      <c r="I22743" s="1" t="s">
        <v>19890</v>
      </c>
      <c r="J22743" s="1" t="s">
        <v>24</v>
      </c>
      <c r="K22743" s="1" t="s">
        <v>45</v>
      </c>
      <c r="L22743">
        <v>1</v>
      </c>
      <c r="M22743" s="1" t="s">
        <v>26</v>
      </c>
      <c r="N22743">
        <v>471</v>
      </c>
      <c r="O22743" s="1" t="s">
        <v>10477</v>
      </c>
      <c r="P22743" s="1" t="s">
        <v>95</v>
      </c>
      <c r="Q22743">
        <v>759122</v>
      </c>
      <c r="R22743" s="1" t="s">
        <v>29</v>
      </c>
      <c r="S22743" t="b">
        <v>0</v>
      </c>
    </row>
    <row r="22744" spans="1:19" x14ac:dyDescent="0.3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s="2">
        <v>44871</v>
      </c>
      <c r="G22744" s="1" t="s">
        <v>21</v>
      </c>
      <c r="H22744" s="1" t="s">
        <v>43</v>
      </c>
      <c r="I22744" s="1" t="s">
        <v>827</v>
      </c>
      <c r="J22744" s="1" t="s">
        <v>209</v>
      </c>
      <c r="K22744" s="1" t="s">
        <v>210</v>
      </c>
      <c r="L22744">
        <v>1</v>
      </c>
      <c r="M22744" s="1" t="s">
        <v>26</v>
      </c>
      <c r="N22744">
        <v>517</v>
      </c>
      <c r="O22744" s="1" t="s">
        <v>6083</v>
      </c>
      <c r="P22744" s="1" t="s">
        <v>56</v>
      </c>
      <c r="Q22744">
        <v>443204</v>
      </c>
      <c r="R22744" s="1" t="s">
        <v>29</v>
      </c>
      <c r="S22744" t="b">
        <v>0</v>
      </c>
    </row>
    <row r="22745" spans="1:19" x14ac:dyDescent="0.3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s="2">
        <v>44871</v>
      </c>
      <c r="G22745" s="1" t="s">
        <v>21</v>
      </c>
      <c r="H22745" s="1" t="s">
        <v>62</v>
      </c>
      <c r="I22745" s="1" t="s">
        <v>689</v>
      </c>
      <c r="J22745" s="1" t="s">
        <v>33</v>
      </c>
      <c r="K22745" s="1" t="s">
        <v>34</v>
      </c>
      <c r="L22745">
        <v>1</v>
      </c>
      <c r="M22745" s="1" t="s">
        <v>26</v>
      </c>
      <c r="N22745">
        <v>792</v>
      </c>
      <c r="O22745" s="1" t="s">
        <v>15558</v>
      </c>
      <c r="P22745" s="1" t="s">
        <v>41</v>
      </c>
      <c r="Q22745">
        <v>736101</v>
      </c>
      <c r="R22745" s="1" t="s">
        <v>29</v>
      </c>
      <c r="S22745" t="b">
        <v>0</v>
      </c>
    </row>
    <row r="22746" spans="1:19" x14ac:dyDescent="0.3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s="2">
        <v>44871</v>
      </c>
      <c r="G22746" s="1" t="s">
        <v>21</v>
      </c>
      <c r="H22746" s="1" t="s">
        <v>62</v>
      </c>
      <c r="I22746" s="1" t="s">
        <v>7186</v>
      </c>
      <c r="J22746" s="1" t="s">
        <v>24</v>
      </c>
      <c r="K22746" s="1" t="s">
        <v>39</v>
      </c>
      <c r="L22746">
        <v>1</v>
      </c>
      <c r="M22746" s="1" t="s">
        <v>26</v>
      </c>
      <c r="N22746">
        <v>382</v>
      </c>
      <c r="O22746" s="1" t="s">
        <v>26468</v>
      </c>
      <c r="P22746" s="1" t="s">
        <v>581</v>
      </c>
      <c r="Q22746">
        <v>403512</v>
      </c>
      <c r="R22746" s="1" t="s">
        <v>29</v>
      </c>
      <c r="S22746" t="b">
        <v>0</v>
      </c>
    </row>
    <row r="22747" spans="1:19" x14ac:dyDescent="0.3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s="2">
        <v>44871</v>
      </c>
      <c r="G22747" s="1" t="s">
        <v>21</v>
      </c>
      <c r="H22747" s="1" t="s">
        <v>52</v>
      </c>
      <c r="I22747" s="1" t="s">
        <v>3411</v>
      </c>
      <c r="J22747" s="1" t="s">
        <v>24</v>
      </c>
      <c r="K22747" s="1" t="s">
        <v>45</v>
      </c>
      <c r="L22747">
        <v>1</v>
      </c>
      <c r="M22747" s="1" t="s">
        <v>26</v>
      </c>
      <c r="N22747">
        <v>459</v>
      </c>
      <c r="O22747" s="1" t="s">
        <v>28123</v>
      </c>
      <c r="P22747" s="1" t="s">
        <v>56</v>
      </c>
      <c r="Q22747">
        <v>400030</v>
      </c>
      <c r="R22747" s="1" t="s">
        <v>29</v>
      </c>
      <c r="S22747" t="b">
        <v>0</v>
      </c>
    </row>
    <row r="22748" spans="1:19" x14ac:dyDescent="0.3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s="2">
        <v>44871</v>
      </c>
      <c r="G22748" s="1" t="s">
        <v>21</v>
      </c>
      <c r="H22748" s="1" t="s">
        <v>43</v>
      </c>
      <c r="I22748" s="1" t="s">
        <v>3214</v>
      </c>
      <c r="J22748" s="1" t="s">
        <v>24</v>
      </c>
      <c r="K22748" s="1" t="s">
        <v>109</v>
      </c>
      <c r="L22748">
        <v>1</v>
      </c>
      <c r="M22748" s="1" t="s">
        <v>26</v>
      </c>
      <c r="N22748">
        <v>534</v>
      </c>
      <c r="O22748" s="1" t="s">
        <v>1377</v>
      </c>
      <c r="P22748" s="1" t="s">
        <v>60</v>
      </c>
      <c r="Q22748">
        <v>560064</v>
      </c>
      <c r="R22748" s="1" t="s">
        <v>29</v>
      </c>
      <c r="S22748" t="b">
        <v>0</v>
      </c>
    </row>
    <row r="22749" spans="1:19" x14ac:dyDescent="0.3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s="2">
        <v>44871</v>
      </c>
      <c r="G22749" s="1" t="s">
        <v>21</v>
      </c>
      <c r="H22749" s="1" t="s">
        <v>62</v>
      </c>
      <c r="I22749" s="1" t="s">
        <v>730</v>
      </c>
      <c r="J22749" s="1" t="s">
        <v>209</v>
      </c>
      <c r="K22749" s="1" t="s">
        <v>210</v>
      </c>
      <c r="L22749">
        <v>1</v>
      </c>
      <c r="M22749" s="1" t="s">
        <v>26</v>
      </c>
      <c r="N22749">
        <v>521</v>
      </c>
      <c r="O22749" s="1" t="s">
        <v>1334</v>
      </c>
      <c r="P22749" s="1" t="s">
        <v>60</v>
      </c>
      <c r="Q22749">
        <v>575006</v>
      </c>
      <c r="R22749" s="1" t="s">
        <v>29</v>
      </c>
      <c r="S22749" t="b">
        <v>0</v>
      </c>
    </row>
    <row r="22750" spans="1:19" x14ac:dyDescent="0.3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s="2">
        <v>44871</v>
      </c>
      <c r="G22750" s="1" t="s">
        <v>21</v>
      </c>
      <c r="H22750" s="1" t="s">
        <v>43</v>
      </c>
      <c r="I22750" s="1" t="s">
        <v>7358</v>
      </c>
      <c r="J22750" s="1" t="s">
        <v>24</v>
      </c>
      <c r="K22750" s="1" t="s">
        <v>25</v>
      </c>
      <c r="L22750">
        <v>1</v>
      </c>
      <c r="M22750" s="1" t="s">
        <v>26</v>
      </c>
      <c r="N22750">
        <v>518</v>
      </c>
      <c r="O22750" s="1" t="s">
        <v>3124</v>
      </c>
      <c r="P22750" s="1" t="s">
        <v>73</v>
      </c>
      <c r="Q22750">
        <v>683511</v>
      </c>
      <c r="R22750" s="1" t="s">
        <v>29</v>
      </c>
      <c r="S22750" t="b">
        <v>0</v>
      </c>
    </row>
    <row r="22751" spans="1:19" x14ac:dyDescent="0.3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s="2">
        <v>44871</v>
      </c>
      <c r="G22751" s="1" t="s">
        <v>21</v>
      </c>
      <c r="H22751" s="1" t="s">
        <v>43</v>
      </c>
      <c r="I22751" s="1" t="s">
        <v>1001</v>
      </c>
      <c r="J22751" s="1" t="s">
        <v>24</v>
      </c>
      <c r="K22751" s="1" t="s">
        <v>45</v>
      </c>
      <c r="L22751">
        <v>1</v>
      </c>
      <c r="M22751" s="1" t="s">
        <v>26</v>
      </c>
      <c r="N22751">
        <v>292</v>
      </c>
      <c r="O22751" s="1" t="s">
        <v>85</v>
      </c>
      <c r="P22751" s="1" t="s">
        <v>86</v>
      </c>
      <c r="Q22751">
        <v>500080</v>
      </c>
      <c r="R22751" s="1" t="s">
        <v>29</v>
      </c>
      <c r="S22751" t="b">
        <v>0</v>
      </c>
    </row>
    <row r="22752" spans="1:19" x14ac:dyDescent="0.3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s="2">
        <v>44871</v>
      </c>
      <c r="G22752" s="1" t="s">
        <v>21</v>
      </c>
      <c r="H22752" s="1" t="s">
        <v>22</v>
      </c>
      <c r="I22752" s="1" t="s">
        <v>17175</v>
      </c>
      <c r="J22752" s="1" t="s">
        <v>24</v>
      </c>
      <c r="K22752" s="1" t="s">
        <v>25</v>
      </c>
      <c r="L22752">
        <v>1</v>
      </c>
      <c r="M22752" s="1" t="s">
        <v>26</v>
      </c>
      <c r="N22752">
        <v>318</v>
      </c>
      <c r="O22752" s="1" t="s">
        <v>90</v>
      </c>
      <c r="P22752" s="1" t="s">
        <v>91</v>
      </c>
      <c r="Q22752">
        <v>110085</v>
      </c>
      <c r="R22752" s="1" t="s">
        <v>29</v>
      </c>
      <c r="S22752" t="b">
        <v>0</v>
      </c>
    </row>
    <row r="22753" spans="1:19" x14ac:dyDescent="0.3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s="2">
        <v>44871</v>
      </c>
      <c r="G22753" s="1" t="s">
        <v>21</v>
      </c>
      <c r="H22753" s="1" t="s">
        <v>52</v>
      </c>
      <c r="I22753" s="1" t="s">
        <v>12511</v>
      </c>
      <c r="J22753" s="1" t="s">
        <v>33</v>
      </c>
      <c r="K22753" s="1" t="s">
        <v>34</v>
      </c>
      <c r="L22753">
        <v>1</v>
      </c>
      <c r="M22753" s="1" t="s">
        <v>26</v>
      </c>
      <c r="N22753">
        <v>759</v>
      </c>
      <c r="O22753" s="1" t="s">
        <v>169</v>
      </c>
      <c r="P22753" s="1" t="s">
        <v>56</v>
      </c>
      <c r="Q22753">
        <v>411057</v>
      </c>
      <c r="R22753" s="1" t="s">
        <v>29</v>
      </c>
      <c r="S22753" t="b">
        <v>0</v>
      </c>
    </row>
    <row r="22754" spans="1:19" x14ac:dyDescent="0.3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s="2">
        <v>44871</v>
      </c>
      <c r="G22754" s="1" t="s">
        <v>21</v>
      </c>
      <c r="H22754" s="1" t="s">
        <v>31</v>
      </c>
      <c r="I22754" s="1" t="s">
        <v>2350</v>
      </c>
      <c r="J22754" s="1" t="s">
        <v>33</v>
      </c>
      <c r="K22754" s="1" t="s">
        <v>98</v>
      </c>
      <c r="L22754">
        <v>1</v>
      </c>
      <c r="M22754" s="1" t="s">
        <v>26</v>
      </c>
      <c r="N22754">
        <v>1163</v>
      </c>
      <c r="O22754" s="1" t="s">
        <v>4130</v>
      </c>
      <c r="P22754" s="1" t="s">
        <v>126</v>
      </c>
      <c r="Q22754">
        <v>453441</v>
      </c>
      <c r="R22754" s="1" t="s">
        <v>29</v>
      </c>
      <c r="S22754" t="b">
        <v>0</v>
      </c>
    </row>
    <row r="22755" spans="1:19" x14ac:dyDescent="0.3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s="2">
        <v>44871</v>
      </c>
      <c r="G22755" s="1" t="s">
        <v>21</v>
      </c>
      <c r="H22755" s="1" t="s">
        <v>22</v>
      </c>
      <c r="I22755" s="1" t="s">
        <v>590</v>
      </c>
      <c r="J22755" s="1" t="s">
        <v>33</v>
      </c>
      <c r="K22755" s="1" t="s">
        <v>45</v>
      </c>
      <c r="L22755">
        <v>1</v>
      </c>
      <c r="M22755" s="1" t="s">
        <v>26</v>
      </c>
      <c r="N22755">
        <v>654</v>
      </c>
      <c r="O22755" s="1" t="s">
        <v>40</v>
      </c>
      <c r="P22755" s="1" t="s">
        <v>41</v>
      </c>
      <c r="Q22755">
        <v>700034</v>
      </c>
      <c r="R22755" s="1" t="s">
        <v>29</v>
      </c>
      <c r="S22755" t="b">
        <v>0</v>
      </c>
    </row>
    <row r="22756" spans="1:19" x14ac:dyDescent="0.3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s="2">
        <v>44871</v>
      </c>
      <c r="G22756" s="1" t="s">
        <v>21</v>
      </c>
      <c r="H22756" s="1" t="s">
        <v>52</v>
      </c>
      <c r="I22756" s="1" t="s">
        <v>9239</v>
      </c>
      <c r="J22756" s="1" t="s">
        <v>24</v>
      </c>
      <c r="K22756" s="1" t="s">
        <v>25</v>
      </c>
      <c r="L22756">
        <v>1</v>
      </c>
      <c r="M22756" s="1" t="s">
        <v>26</v>
      </c>
      <c r="N22756">
        <v>533</v>
      </c>
      <c r="O22756" s="1" t="s">
        <v>1927</v>
      </c>
      <c r="P22756" s="1" t="s">
        <v>145</v>
      </c>
      <c r="Q22756">
        <v>364001</v>
      </c>
      <c r="R22756" s="1" t="s">
        <v>29</v>
      </c>
      <c r="S22756" t="b">
        <v>0</v>
      </c>
    </row>
    <row r="22757" spans="1:19" x14ac:dyDescent="0.3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s="2">
        <v>44871</v>
      </c>
      <c r="G22757" s="1" t="s">
        <v>21</v>
      </c>
      <c r="H22757" s="1" t="s">
        <v>22</v>
      </c>
      <c r="I22757" s="1" t="s">
        <v>2718</v>
      </c>
      <c r="J22757" s="1" t="s">
        <v>54</v>
      </c>
      <c r="K22757" s="1" t="s">
        <v>34</v>
      </c>
      <c r="L22757">
        <v>1</v>
      </c>
      <c r="M22757" s="1" t="s">
        <v>26</v>
      </c>
      <c r="N22757">
        <v>724</v>
      </c>
      <c r="O22757" s="1" t="s">
        <v>85</v>
      </c>
      <c r="P22757" s="1" t="s">
        <v>86</v>
      </c>
      <c r="Q22757">
        <v>502032</v>
      </c>
      <c r="R22757" s="1" t="s">
        <v>29</v>
      </c>
      <c r="S22757" t="b">
        <v>0</v>
      </c>
    </row>
    <row r="22758" spans="1:19" x14ac:dyDescent="0.3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s="2">
        <v>44871</v>
      </c>
      <c r="G22758" s="1" t="s">
        <v>21</v>
      </c>
      <c r="H22758" s="1" t="s">
        <v>43</v>
      </c>
      <c r="I22758" s="1" t="s">
        <v>895</v>
      </c>
      <c r="J22758" s="1" t="s">
        <v>24</v>
      </c>
      <c r="K22758" s="1" t="s">
        <v>39</v>
      </c>
      <c r="L22758">
        <v>1</v>
      </c>
      <c r="M22758" s="1" t="s">
        <v>26</v>
      </c>
      <c r="N22758">
        <v>399</v>
      </c>
      <c r="O22758" s="1" t="s">
        <v>7127</v>
      </c>
      <c r="P22758" s="1" t="s">
        <v>716</v>
      </c>
      <c r="Q22758">
        <v>180006</v>
      </c>
      <c r="R22758" s="1" t="s">
        <v>29</v>
      </c>
      <c r="S22758" t="b">
        <v>0</v>
      </c>
    </row>
    <row r="22759" spans="1:19" x14ac:dyDescent="0.3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s="2">
        <v>44871</v>
      </c>
      <c r="G22759" s="1" t="s">
        <v>286</v>
      </c>
      <c r="H22759" s="1" t="s">
        <v>88</v>
      </c>
      <c r="I22759" s="1" t="s">
        <v>28136</v>
      </c>
      <c r="J22759" s="1" t="s">
        <v>24</v>
      </c>
      <c r="K22759" s="1" t="s">
        <v>98</v>
      </c>
      <c r="L22759">
        <v>1</v>
      </c>
      <c r="M22759" s="1" t="s">
        <v>26</v>
      </c>
      <c r="N22759">
        <v>487</v>
      </c>
      <c r="O22759" s="1" t="s">
        <v>103</v>
      </c>
      <c r="P22759" s="1" t="s">
        <v>56</v>
      </c>
      <c r="Q22759">
        <v>400043</v>
      </c>
      <c r="R22759" s="1" t="s">
        <v>29</v>
      </c>
      <c r="S22759" t="b">
        <v>0</v>
      </c>
    </row>
    <row r="22760" spans="1:19" x14ac:dyDescent="0.3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s="2">
        <v>44871</v>
      </c>
      <c r="G22760" s="1" t="s">
        <v>21</v>
      </c>
      <c r="H22760" s="1" t="s">
        <v>62</v>
      </c>
      <c r="I22760" s="1" t="s">
        <v>2718</v>
      </c>
      <c r="J22760" s="1" t="s">
        <v>54</v>
      </c>
      <c r="K22760" s="1" t="s">
        <v>34</v>
      </c>
      <c r="L22760">
        <v>1</v>
      </c>
      <c r="M22760" s="1" t="s">
        <v>26</v>
      </c>
      <c r="N22760">
        <v>735</v>
      </c>
      <c r="O22760" s="1" t="s">
        <v>946</v>
      </c>
      <c r="P22760" s="1" t="s">
        <v>47</v>
      </c>
      <c r="Q22760">
        <v>632009</v>
      </c>
      <c r="R22760" s="1" t="s">
        <v>29</v>
      </c>
      <c r="S22760" t="b">
        <v>0</v>
      </c>
    </row>
    <row r="22761" spans="1:19" x14ac:dyDescent="0.3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s="2">
        <v>44871</v>
      </c>
      <c r="G22761" s="1" t="s">
        <v>21</v>
      </c>
      <c r="H22761" s="1" t="s">
        <v>22</v>
      </c>
      <c r="I22761" s="1" t="s">
        <v>7358</v>
      </c>
      <c r="J22761" s="1" t="s">
        <v>24</v>
      </c>
      <c r="K22761" s="1" t="s">
        <v>25</v>
      </c>
      <c r="L22761">
        <v>1</v>
      </c>
      <c r="M22761" s="1" t="s">
        <v>26</v>
      </c>
      <c r="N22761">
        <v>518</v>
      </c>
      <c r="O22761" s="1" t="s">
        <v>135</v>
      </c>
      <c r="P22761" s="1" t="s">
        <v>47</v>
      </c>
      <c r="Q22761">
        <v>600056</v>
      </c>
      <c r="R22761" s="1" t="s">
        <v>29</v>
      </c>
      <c r="S22761" t="b">
        <v>0</v>
      </c>
    </row>
    <row r="22762" spans="1:19" x14ac:dyDescent="0.3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s="2">
        <v>44871</v>
      </c>
      <c r="G22762" s="1" t="s">
        <v>21</v>
      </c>
      <c r="H22762" s="1" t="s">
        <v>22</v>
      </c>
      <c r="I22762" s="1" t="s">
        <v>14095</v>
      </c>
      <c r="J22762" s="1" t="s">
        <v>33</v>
      </c>
      <c r="K22762" s="1" t="s">
        <v>98</v>
      </c>
      <c r="L22762">
        <v>1</v>
      </c>
      <c r="M22762" s="1" t="s">
        <v>26</v>
      </c>
      <c r="N22762">
        <v>852</v>
      </c>
      <c r="O22762" s="1" t="s">
        <v>59</v>
      </c>
      <c r="P22762" s="1" t="s">
        <v>60</v>
      </c>
      <c r="Q22762">
        <v>560043</v>
      </c>
      <c r="R22762" s="1" t="s">
        <v>29</v>
      </c>
      <c r="S22762" t="b">
        <v>0</v>
      </c>
    </row>
    <row r="22763" spans="1:19" x14ac:dyDescent="0.3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s="2">
        <v>44871</v>
      </c>
      <c r="G22763" s="1" t="s">
        <v>21</v>
      </c>
      <c r="H22763" s="1" t="s">
        <v>43</v>
      </c>
      <c r="I22763" s="1" t="s">
        <v>1673</v>
      </c>
      <c r="J22763" s="1" t="s">
        <v>75</v>
      </c>
      <c r="K22763" s="1" t="s">
        <v>109</v>
      </c>
      <c r="L22763">
        <v>1</v>
      </c>
      <c r="M22763" s="1" t="s">
        <v>26</v>
      </c>
      <c r="N22763">
        <v>487</v>
      </c>
      <c r="O22763" s="1" t="s">
        <v>103</v>
      </c>
      <c r="P22763" s="1" t="s">
        <v>56</v>
      </c>
      <c r="Q22763">
        <v>400093</v>
      </c>
      <c r="R22763" s="1" t="s">
        <v>29</v>
      </c>
      <c r="S22763" t="b">
        <v>0</v>
      </c>
    </row>
    <row r="22764" spans="1:19" x14ac:dyDescent="0.3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s="2">
        <v>44871</v>
      </c>
      <c r="G22764" s="1" t="s">
        <v>21</v>
      </c>
      <c r="H22764" s="1" t="s">
        <v>52</v>
      </c>
      <c r="I22764" s="1" t="s">
        <v>1472</v>
      </c>
      <c r="J22764" s="1" t="s">
        <v>33</v>
      </c>
      <c r="K22764" s="1" t="s">
        <v>34</v>
      </c>
      <c r="L22764">
        <v>1</v>
      </c>
      <c r="M22764" s="1" t="s">
        <v>26</v>
      </c>
      <c r="N22764">
        <v>1075</v>
      </c>
      <c r="O22764" s="1" t="s">
        <v>495</v>
      </c>
      <c r="P22764" s="1" t="s">
        <v>111</v>
      </c>
      <c r="Q22764">
        <v>208007</v>
      </c>
      <c r="R22764" s="1" t="s">
        <v>29</v>
      </c>
      <c r="S22764" t="b">
        <v>0</v>
      </c>
    </row>
    <row r="22765" spans="1:19" x14ac:dyDescent="0.3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s="2">
        <v>44871</v>
      </c>
      <c r="G22765" s="1" t="s">
        <v>228</v>
      </c>
      <c r="H22765" s="1" t="s">
        <v>22</v>
      </c>
      <c r="I22765" s="1" t="s">
        <v>1094</v>
      </c>
      <c r="J22765" s="1" t="s">
        <v>24</v>
      </c>
      <c r="K22765" s="1" t="s">
        <v>34</v>
      </c>
      <c r="L22765">
        <v>1</v>
      </c>
      <c r="M22765" s="1" t="s">
        <v>26</v>
      </c>
      <c r="N22765">
        <v>292</v>
      </c>
      <c r="O22765" s="1" t="s">
        <v>387</v>
      </c>
      <c r="P22765" s="1" t="s">
        <v>47</v>
      </c>
      <c r="Q22765">
        <v>641005</v>
      </c>
      <c r="R22765" s="1" t="s">
        <v>29</v>
      </c>
      <c r="S22765" t="b">
        <v>0</v>
      </c>
    </row>
    <row r="22766" spans="1:19" x14ac:dyDescent="0.3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s="2">
        <v>44871</v>
      </c>
      <c r="G22766" s="1" t="s">
        <v>21</v>
      </c>
      <c r="H22766" s="1" t="s">
        <v>52</v>
      </c>
      <c r="I22766" s="1" t="s">
        <v>11830</v>
      </c>
      <c r="J22766" s="1" t="s">
        <v>24</v>
      </c>
      <c r="K22766" s="1" t="s">
        <v>34</v>
      </c>
      <c r="L22766">
        <v>1</v>
      </c>
      <c r="M22766" s="1" t="s">
        <v>26</v>
      </c>
      <c r="N22766">
        <v>385</v>
      </c>
      <c r="O22766" s="1" t="s">
        <v>59</v>
      </c>
      <c r="P22766" s="1" t="s">
        <v>60</v>
      </c>
      <c r="Q22766">
        <v>560030</v>
      </c>
      <c r="R22766" s="1" t="s">
        <v>29</v>
      </c>
      <c r="S22766" t="b">
        <v>0</v>
      </c>
    </row>
    <row r="22767" spans="1:19" x14ac:dyDescent="0.3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s="2">
        <v>44871</v>
      </c>
      <c r="G22767" s="1" t="s">
        <v>21</v>
      </c>
      <c r="H22767" s="1" t="s">
        <v>52</v>
      </c>
      <c r="I22767" s="1" t="s">
        <v>3889</v>
      </c>
      <c r="J22767" s="1" t="s">
        <v>54</v>
      </c>
      <c r="K22767" s="1" t="s">
        <v>39</v>
      </c>
      <c r="L22767">
        <v>1</v>
      </c>
      <c r="M22767" s="1" t="s">
        <v>26</v>
      </c>
      <c r="N22767">
        <v>743</v>
      </c>
      <c r="O22767" s="1" t="s">
        <v>903</v>
      </c>
      <c r="P22767" s="1" t="s">
        <v>86</v>
      </c>
      <c r="Q22767">
        <v>506002</v>
      </c>
      <c r="R22767" s="1" t="s">
        <v>29</v>
      </c>
      <c r="S22767" t="b">
        <v>0</v>
      </c>
    </row>
    <row r="22768" spans="1:19" x14ac:dyDescent="0.3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s="2">
        <v>44871</v>
      </c>
      <c r="G22768" s="1" t="s">
        <v>21</v>
      </c>
      <c r="H22768" s="1" t="s">
        <v>22</v>
      </c>
      <c r="I22768" s="1" t="s">
        <v>19810</v>
      </c>
      <c r="J22768" s="1" t="s">
        <v>75</v>
      </c>
      <c r="K22768" s="1" t="s">
        <v>98</v>
      </c>
      <c r="L22768">
        <v>1</v>
      </c>
      <c r="M22768" s="1" t="s">
        <v>26</v>
      </c>
      <c r="N22768">
        <v>678</v>
      </c>
      <c r="O22768" s="1" t="s">
        <v>1325</v>
      </c>
      <c r="P22768" s="1" t="s">
        <v>126</v>
      </c>
      <c r="Q22768">
        <v>462026</v>
      </c>
      <c r="R22768" s="1" t="s">
        <v>29</v>
      </c>
      <c r="S22768" t="b">
        <v>0</v>
      </c>
    </row>
    <row r="22769" spans="1:19" x14ac:dyDescent="0.3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s="2">
        <v>44871</v>
      </c>
      <c r="G22769" s="1" t="s">
        <v>21</v>
      </c>
      <c r="H22769" s="1" t="s">
        <v>52</v>
      </c>
      <c r="I22769" s="1" t="s">
        <v>11523</v>
      </c>
      <c r="J22769" s="1" t="s">
        <v>24</v>
      </c>
      <c r="K22769" s="1" t="s">
        <v>34</v>
      </c>
      <c r="L22769">
        <v>1</v>
      </c>
      <c r="M22769" s="1" t="s">
        <v>26</v>
      </c>
      <c r="N22769">
        <v>568</v>
      </c>
      <c r="O22769" s="1" t="s">
        <v>531</v>
      </c>
      <c r="P22769" s="1" t="s">
        <v>73</v>
      </c>
      <c r="Q22769">
        <v>673017</v>
      </c>
      <c r="R22769" s="1" t="s">
        <v>29</v>
      </c>
      <c r="S22769" t="b">
        <v>0</v>
      </c>
    </row>
    <row r="22770" spans="1:19" x14ac:dyDescent="0.3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s="2">
        <v>44871</v>
      </c>
      <c r="G22770" s="1" t="s">
        <v>21</v>
      </c>
      <c r="H22770" s="1" t="s">
        <v>52</v>
      </c>
      <c r="I22770" s="1" t="s">
        <v>6005</v>
      </c>
      <c r="J22770" s="1" t="s">
        <v>33</v>
      </c>
      <c r="K22770" s="1" t="s">
        <v>45</v>
      </c>
      <c r="L22770">
        <v>1</v>
      </c>
      <c r="M22770" s="1" t="s">
        <v>26</v>
      </c>
      <c r="N22770">
        <v>666</v>
      </c>
      <c r="O22770" s="1" t="s">
        <v>4148</v>
      </c>
      <c r="P22770" s="1" t="s">
        <v>47</v>
      </c>
      <c r="Q22770">
        <v>629003</v>
      </c>
      <c r="R22770" s="1" t="s">
        <v>29</v>
      </c>
      <c r="S22770" t="b">
        <v>0</v>
      </c>
    </row>
    <row r="22771" spans="1:19" x14ac:dyDescent="0.3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s="2">
        <v>44871</v>
      </c>
      <c r="G22771" s="1" t="s">
        <v>286</v>
      </c>
      <c r="H22771" s="1" t="s">
        <v>52</v>
      </c>
      <c r="I22771" s="1" t="s">
        <v>14058</v>
      </c>
      <c r="J22771" s="1" t="s">
        <v>24</v>
      </c>
      <c r="K22771" s="1" t="s">
        <v>39</v>
      </c>
      <c r="L22771">
        <v>1</v>
      </c>
      <c r="M22771" s="1" t="s">
        <v>26</v>
      </c>
      <c r="N22771">
        <v>626</v>
      </c>
      <c r="O22771" s="1" t="s">
        <v>110</v>
      </c>
      <c r="P22771" s="1" t="s">
        <v>111</v>
      </c>
      <c r="Q22771">
        <v>226020</v>
      </c>
      <c r="R22771" s="1" t="s">
        <v>29</v>
      </c>
      <c r="S22771" t="b">
        <v>0</v>
      </c>
    </row>
    <row r="22772" spans="1:19" x14ac:dyDescent="0.3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s="2">
        <v>44871</v>
      </c>
      <c r="G22772" s="1" t="s">
        <v>21</v>
      </c>
      <c r="H22772" s="1" t="s">
        <v>52</v>
      </c>
      <c r="I22772" s="1" t="s">
        <v>16473</v>
      </c>
      <c r="J22772" s="1" t="s">
        <v>33</v>
      </c>
      <c r="K22772" s="1" t="s">
        <v>109</v>
      </c>
      <c r="L22772">
        <v>1</v>
      </c>
      <c r="M22772" s="1" t="s">
        <v>26</v>
      </c>
      <c r="N22772">
        <v>856</v>
      </c>
      <c r="O22772" s="1" t="s">
        <v>90</v>
      </c>
      <c r="P22772" s="1" t="s">
        <v>91</v>
      </c>
      <c r="Q22772">
        <v>110046</v>
      </c>
      <c r="R22772" s="1" t="s">
        <v>29</v>
      </c>
      <c r="S22772" t="b">
        <v>0</v>
      </c>
    </row>
    <row r="22773" spans="1:19" x14ac:dyDescent="0.3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s="2">
        <v>44871</v>
      </c>
      <c r="G22773" s="1" t="s">
        <v>21</v>
      </c>
      <c r="H22773" s="1" t="s">
        <v>43</v>
      </c>
      <c r="I22773" s="1" t="s">
        <v>13649</v>
      </c>
      <c r="J22773" s="1" t="s">
        <v>33</v>
      </c>
      <c r="K22773" s="1" t="s">
        <v>98</v>
      </c>
      <c r="L22773">
        <v>1</v>
      </c>
      <c r="M22773" s="1" t="s">
        <v>26</v>
      </c>
      <c r="N22773">
        <v>702</v>
      </c>
      <c r="O22773" s="1" t="s">
        <v>135</v>
      </c>
      <c r="P22773" s="1" t="s">
        <v>47</v>
      </c>
      <c r="Q22773">
        <v>600117</v>
      </c>
      <c r="R22773" s="1" t="s">
        <v>29</v>
      </c>
      <c r="S22773" t="b">
        <v>0</v>
      </c>
    </row>
    <row r="22774" spans="1:19" x14ac:dyDescent="0.3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s="2">
        <v>44871</v>
      </c>
      <c r="G22774" s="1" t="s">
        <v>21</v>
      </c>
      <c r="H22774" s="1" t="s">
        <v>57</v>
      </c>
      <c r="I22774" s="1" t="s">
        <v>476</v>
      </c>
      <c r="J22774" s="1" t="s">
        <v>24</v>
      </c>
      <c r="K22774" s="1" t="s">
        <v>34</v>
      </c>
      <c r="L22774">
        <v>1</v>
      </c>
      <c r="M22774" s="1" t="s">
        <v>26</v>
      </c>
      <c r="N22774">
        <v>399</v>
      </c>
      <c r="O22774" s="1" t="s">
        <v>358</v>
      </c>
      <c r="P22774" s="1" t="s">
        <v>56</v>
      </c>
      <c r="Q22774">
        <v>400615</v>
      </c>
      <c r="R22774" s="1" t="s">
        <v>29</v>
      </c>
      <c r="S22774" t="b">
        <v>0</v>
      </c>
    </row>
    <row r="22775" spans="1:19" x14ac:dyDescent="0.3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s="2">
        <v>44871</v>
      </c>
      <c r="G22775" s="1" t="s">
        <v>21</v>
      </c>
      <c r="H22775" s="1" t="s">
        <v>22</v>
      </c>
      <c r="I22775" s="1" t="s">
        <v>1952</v>
      </c>
      <c r="J22775" s="1" t="s">
        <v>54</v>
      </c>
      <c r="K22775" s="1" t="s">
        <v>34</v>
      </c>
      <c r="L22775">
        <v>1</v>
      </c>
      <c r="M22775" s="1" t="s">
        <v>26</v>
      </c>
      <c r="N22775">
        <v>725</v>
      </c>
      <c r="O22775" s="1" t="s">
        <v>40</v>
      </c>
      <c r="P22775" s="1" t="s">
        <v>41</v>
      </c>
      <c r="Q22775">
        <v>700033</v>
      </c>
      <c r="R22775" s="1" t="s">
        <v>29</v>
      </c>
      <c r="S22775" t="b">
        <v>0</v>
      </c>
    </row>
    <row r="22776" spans="1:19" x14ac:dyDescent="0.3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s="2">
        <v>44871</v>
      </c>
      <c r="G22776" s="1" t="s">
        <v>21</v>
      </c>
      <c r="H22776" s="1" t="s">
        <v>43</v>
      </c>
      <c r="I22776" s="1" t="s">
        <v>7322</v>
      </c>
      <c r="J22776" s="1" t="s">
        <v>33</v>
      </c>
      <c r="K22776" s="1" t="s">
        <v>98</v>
      </c>
      <c r="L22776">
        <v>1</v>
      </c>
      <c r="M22776" s="1" t="s">
        <v>26</v>
      </c>
      <c r="N22776">
        <v>1213</v>
      </c>
      <c r="O22776" s="1" t="s">
        <v>125</v>
      </c>
      <c r="P22776" s="1" t="s">
        <v>126</v>
      </c>
      <c r="Q22776">
        <v>452001</v>
      </c>
      <c r="R22776" s="1" t="s">
        <v>29</v>
      </c>
      <c r="S22776" t="b">
        <v>0</v>
      </c>
    </row>
    <row r="22777" spans="1:19" x14ac:dyDescent="0.3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s="2">
        <v>44871</v>
      </c>
      <c r="G22777" s="1" t="s">
        <v>21</v>
      </c>
      <c r="H22777" s="1" t="s">
        <v>22</v>
      </c>
      <c r="I22777" s="1" t="s">
        <v>5451</v>
      </c>
      <c r="J22777" s="1" t="s">
        <v>33</v>
      </c>
      <c r="K22777" s="1" t="s">
        <v>45</v>
      </c>
      <c r="L22777">
        <v>1</v>
      </c>
      <c r="M22777" s="1" t="s">
        <v>26</v>
      </c>
      <c r="N22777">
        <v>1324</v>
      </c>
      <c r="O22777" s="1" t="s">
        <v>1852</v>
      </c>
      <c r="P22777" s="1" t="s">
        <v>73</v>
      </c>
      <c r="Q22777">
        <v>686016</v>
      </c>
      <c r="R22777" s="1" t="s">
        <v>29</v>
      </c>
      <c r="S22777" t="b">
        <v>0</v>
      </c>
    </row>
    <row r="22778" spans="1:19" x14ac:dyDescent="0.3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s="2">
        <v>44871</v>
      </c>
      <c r="G22778" s="1" t="s">
        <v>21</v>
      </c>
      <c r="H22778" s="1" t="s">
        <v>57</v>
      </c>
      <c r="I22778" s="1" t="s">
        <v>28155</v>
      </c>
      <c r="J22778" s="1" t="s">
        <v>24</v>
      </c>
      <c r="K22778" s="1" t="s">
        <v>109</v>
      </c>
      <c r="L22778">
        <v>1</v>
      </c>
      <c r="M22778" s="1" t="s">
        <v>26</v>
      </c>
      <c r="N22778">
        <v>328</v>
      </c>
      <c r="O22778" s="1" t="s">
        <v>103</v>
      </c>
      <c r="P22778" s="1" t="s">
        <v>56</v>
      </c>
      <c r="Q22778">
        <v>400055</v>
      </c>
      <c r="R22778" s="1" t="s">
        <v>29</v>
      </c>
      <c r="S22778" t="b">
        <v>0</v>
      </c>
    </row>
    <row r="22779" spans="1:19" x14ac:dyDescent="0.3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s="2">
        <v>44871</v>
      </c>
      <c r="G22779" s="1" t="s">
        <v>21</v>
      </c>
      <c r="H22779" s="1" t="s">
        <v>22</v>
      </c>
      <c r="I22779" s="1" t="s">
        <v>1997</v>
      </c>
      <c r="J22779" s="1" t="s">
        <v>33</v>
      </c>
      <c r="K22779" s="1" t="s">
        <v>25</v>
      </c>
      <c r="L22779">
        <v>1</v>
      </c>
      <c r="M22779" s="1" t="s">
        <v>26</v>
      </c>
      <c r="N22779">
        <v>569</v>
      </c>
      <c r="O22779" s="1" t="s">
        <v>69</v>
      </c>
      <c r="P22779" s="1" t="s">
        <v>70</v>
      </c>
      <c r="Q22779">
        <v>520003</v>
      </c>
      <c r="R22779" s="1" t="s">
        <v>29</v>
      </c>
      <c r="S22779" t="b">
        <v>0</v>
      </c>
    </row>
    <row r="22780" spans="1:19" x14ac:dyDescent="0.3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s="2">
        <v>44871</v>
      </c>
      <c r="G22780" s="1" t="s">
        <v>228</v>
      </c>
      <c r="H22780" s="1" t="s">
        <v>31</v>
      </c>
      <c r="I22780" s="1" t="s">
        <v>1012</v>
      </c>
      <c r="J22780" s="1" t="s">
        <v>24</v>
      </c>
      <c r="K22780" s="1" t="s">
        <v>45</v>
      </c>
      <c r="L22780">
        <v>1</v>
      </c>
      <c r="M22780" s="1" t="s">
        <v>26</v>
      </c>
      <c r="N22780">
        <v>325</v>
      </c>
      <c r="O22780" s="1" t="s">
        <v>230</v>
      </c>
      <c r="P22780" s="1" t="s">
        <v>56</v>
      </c>
      <c r="Q22780">
        <v>421003</v>
      </c>
      <c r="R22780" s="1" t="s">
        <v>29</v>
      </c>
      <c r="S22780" t="b">
        <v>0</v>
      </c>
    </row>
    <row r="22781" spans="1:19" x14ac:dyDescent="0.3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s="2">
        <v>44871</v>
      </c>
      <c r="G22781" s="1" t="s">
        <v>21</v>
      </c>
      <c r="H22781" s="1" t="s">
        <v>22</v>
      </c>
      <c r="I22781" s="1" t="s">
        <v>2718</v>
      </c>
      <c r="J22781" s="1" t="s">
        <v>54</v>
      </c>
      <c r="K22781" s="1" t="s">
        <v>34</v>
      </c>
      <c r="L22781">
        <v>1</v>
      </c>
      <c r="M22781" s="1" t="s">
        <v>26</v>
      </c>
      <c r="N22781">
        <v>771</v>
      </c>
      <c r="O22781" s="1" t="s">
        <v>55</v>
      </c>
      <c r="P22781" s="1" t="s">
        <v>56</v>
      </c>
      <c r="Q22781">
        <v>416415</v>
      </c>
      <c r="R22781" s="1" t="s">
        <v>29</v>
      </c>
      <c r="S22781" t="b">
        <v>0</v>
      </c>
    </row>
    <row r="22782" spans="1:19" x14ac:dyDescent="0.3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s="2">
        <v>44871</v>
      </c>
      <c r="G22782" s="1" t="s">
        <v>21</v>
      </c>
      <c r="H22782" s="1" t="s">
        <v>43</v>
      </c>
      <c r="I22782" s="1" t="s">
        <v>12017</v>
      </c>
      <c r="J22782" s="1" t="s">
        <v>24</v>
      </c>
      <c r="K22782" s="1" t="s">
        <v>45</v>
      </c>
      <c r="L22782">
        <v>1</v>
      </c>
      <c r="M22782" s="1" t="s">
        <v>26</v>
      </c>
      <c r="N22782">
        <v>301</v>
      </c>
      <c r="O22782" s="1" t="s">
        <v>15223</v>
      </c>
      <c r="P22782" s="1" t="s">
        <v>70</v>
      </c>
      <c r="Q22782">
        <v>531036</v>
      </c>
      <c r="R22782" s="1" t="s">
        <v>29</v>
      </c>
      <c r="S22782" t="b">
        <v>0</v>
      </c>
    </row>
    <row r="22783" spans="1:19" x14ac:dyDescent="0.3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s="2">
        <v>44871</v>
      </c>
      <c r="G22783" s="1" t="s">
        <v>21</v>
      </c>
      <c r="H22783" s="1" t="s">
        <v>22</v>
      </c>
      <c r="I22783" s="1" t="s">
        <v>28160</v>
      </c>
      <c r="J22783" s="1" t="s">
        <v>24</v>
      </c>
      <c r="K22783" s="1" t="s">
        <v>109</v>
      </c>
      <c r="L22783">
        <v>1</v>
      </c>
      <c r="M22783" s="1" t="s">
        <v>26</v>
      </c>
      <c r="N22783">
        <v>330</v>
      </c>
      <c r="O22783" s="1" t="s">
        <v>35</v>
      </c>
      <c r="P22783" s="1" t="s">
        <v>36</v>
      </c>
      <c r="Q22783">
        <v>122018</v>
      </c>
      <c r="R22783" s="1" t="s">
        <v>29</v>
      </c>
      <c r="S22783" t="b">
        <v>0</v>
      </c>
    </row>
    <row r="22784" spans="1:19" x14ac:dyDescent="0.3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s="2">
        <v>44871</v>
      </c>
      <c r="G22784" s="1" t="s">
        <v>21</v>
      </c>
      <c r="H22784" s="1" t="s">
        <v>52</v>
      </c>
      <c r="I22784" s="1" t="s">
        <v>2382</v>
      </c>
      <c r="J22784" s="1" t="s">
        <v>54</v>
      </c>
      <c r="K22784" s="1" t="s">
        <v>98</v>
      </c>
      <c r="L22784">
        <v>1</v>
      </c>
      <c r="M22784" s="1" t="s">
        <v>26</v>
      </c>
      <c r="N22784">
        <v>735</v>
      </c>
      <c r="O22784" s="1" t="s">
        <v>15100</v>
      </c>
      <c r="P22784" s="1" t="s">
        <v>47</v>
      </c>
      <c r="Q22784">
        <v>625532</v>
      </c>
      <c r="R22784" s="1" t="s">
        <v>29</v>
      </c>
      <c r="S22784" t="b">
        <v>0</v>
      </c>
    </row>
    <row r="22785" spans="1:19" x14ac:dyDescent="0.3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s="2">
        <v>44871</v>
      </c>
      <c r="G22785" s="1" t="s">
        <v>21</v>
      </c>
      <c r="H22785" s="1" t="s">
        <v>43</v>
      </c>
      <c r="I22785" s="1" t="s">
        <v>1516</v>
      </c>
      <c r="J22785" s="1" t="s">
        <v>54</v>
      </c>
      <c r="K22785" s="1" t="s">
        <v>109</v>
      </c>
      <c r="L22785">
        <v>1</v>
      </c>
      <c r="M22785" s="1" t="s">
        <v>26</v>
      </c>
      <c r="N22785">
        <v>825</v>
      </c>
      <c r="O22785" s="1" t="s">
        <v>524</v>
      </c>
      <c r="P22785" s="1" t="s">
        <v>56</v>
      </c>
      <c r="Q22785">
        <v>416008</v>
      </c>
      <c r="R22785" s="1" t="s">
        <v>29</v>
      </c>
      <c r="S22785" t="b">
        <v>0</v>
      </c>
    </row>
    <row r="22786" spans="1:19" x14ac:dyDescent="0.3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s="2">
        <v>44871</v>
      </c>
      <c r="G22786" s="1" t="s">
        <v>21</v>
      </c>
      <c r="H22786" s="1" t="s">
        <v>43</v>
      </c>
      <c r="I22786" s="1" t="s">
        <v>28164</v>
      </c>
      <c r="J22786" s="1" t="s">
        <v>24</v>
      </c>
      <c r="K22786" s="1" t="s">
        <v>109</v>
      </c>
      <c r="L22786">
        <v>1</v>
      </c>
      <c r="M22786" s="1" t="s">
        <v>26</v>
      </c>
      <c r="N22786">
        <v>597</v>
      </c>
      <c r="O22786" s="1" t="s">
        <v>135</v>
      </c>
      <c r="P22786" s="1" t="s">
        <v>47</v>
      </c>
      <c r="Q22786">
        <v>600100</v>
      </c>
      <c r="R22786" s="1" t="s">
        <v>29</v>
      </c>
      <c r="S22786" t="b">
        <v>0</v>
      </c>
    </row>
    <row r="22787" spans="1:19" x14ac:dyDescent="0.3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s="2">
        <v>44871</v>
      </c>
      <c r="G22787" s="1" t="s">
        <v>21</v>
      </c>
      <c r="H22787" s="1" t="s">
        <v>22</v>
      </c>
      <c r="I22787" s="1" t="s">
        <v>1381</v>
      </c>
      <c r="J22787" s="1" t="s">
        <v>33</v>
      </c>
      <c r="K22787" s="1" t="s">
        <v>39</v>
      </c>
      <c r="L22787">
        <v>1</v>
      </c>
      <c r="M22787" s="1" t="s">
        <v>26</v>
      </c>
      <c r="N22787">
        <v>519</v>
      </c>
      <c r="O22787" s="1" t="s">
        <v>2652</v>
      </c>
      <c r="P22787" s="1" t="s">
        <v>311</v>
      </c>
      <c r="Q22787">
        <v>176304</v>
      </c>
      <c r="R22787" s="1" t="s">
        <v>29</v>
      </c>
      <c r="S22787" t="b">
        <v>0</v>
      </c>
    </row>
    <row r="22788" spans="1:19" x14ac:dyDescent="0.3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s="2">
        <v>44871</v>
      </c>
      <c r="G22788" s="1" t="s">
        <v>21</v>
      </c>
      <c r="H22788" s="1" t="s">
        <v>43</v>
      </c>
      <c r="I22788" s="1" t="s">
        <v>28167</v>
      </c>
      <c r="J22788" s="1" t="s">
        <v>75</v>
      </c>
      <c r="K22788" s="1" t="s">
        <v>39</v>
      </c>
      <c r="L22788">
        <v>1</v>
      </c>
      <c r="M22788" s="1" t="s">
        <v>26</v>
      </c>
      <c r="N22788">
        <v>956</v>
      </c>
      <c r="O22788" s="1" t="s">
        <v>40</v>
      </c>
      <c r="P22788" s="1" t="s">
        <v>41</v>
      </c>
      <c r="Q22788">
        <v>700048</v>
      </c>
      <c r="R22788" s="1" t="s">
        <v>29</v>
      </c>
      <c r="S22788" t="b">
        <v>0</v>
      </c>
    </row>
    <row r="22789" spans="1:19" x14ac:dyDescent="0.3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s="2">
        <v>44871</v>
      </c>
      <c r="G22789" s="1" t="s">
        <v>228</v>
      </c>
      <c r="H22789" s="1" t="s">
        <v>43</v>
      </c>
      <c r="I22789" s="1" t="s">
        <v>9851</v>
      </c>
      <c r="J22789" s="1" t="s">
        <v>24</v>
      </c>
      <c r="K22789" s="1" t="s">
        <v>45</v>
      </c>
      <c r="L22789">
        <v>1</v>
      </c>
      <c r="M22789" s="1" t="s">
        <v>26</v>
      </c>
      <c r="N22789">
        <v>499</v>
      </c>
      <c r="O22789" s="1" t="s">
        <v>1433</v>
      </c>
      <c r="P22789" s="1" t="s">
        <v>111</v>
      </c>
      <c r="Q22789">
        <v>243202</v>
      </c>
      <c r="R22789" s="1" t="s">
        <v>29</v>
      </c>
      <c r="S22789" t="b">
        <v>0</v>
      </c>
    </row>
    <row r="22790" spans="1:19" x14ac:dyDescent="0.3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s="2">
        <v>44871</v>
      </c>
      <c r="G22790" s="1" t="s">
        <v>21</v>
      </c>
      <c r="H22790" s="1" t="s">
        <v>52</v>
      </c>
      <c r="I22790" s="1" t="s">
        <v>15614</v>
      </c>
      <c r="J22790" s="1" t="s">
        <v>24</v>
      </c>
      <c r="K22790" s="1" t="s">
        <v>66</v>
      </c>
      <c r="L22790">
        <v>1</v>
      </c>
      <c r="M22790" s="1" t="s">
        <v>26</v>
      </c>
      <c r="N22790">
        <v>709</v>
      </c>
      <c r="O22790" s="1" t="s">
        <v>169</v>
      </c>
      <c r="P22790" s="1" t="s">
        <v>56</v>
      </c>
      <c r="Q22790">
        <v>411031</v>
      </c>
      <c r="R22790" s="1" t="s">
        <v>29</v>
      </c>
      <c r="S22790" t="b">
        <v>0</v>
      </c>
    </row>
    <row r="22791" spans="1:19" x14ac:dyDescent="0.3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s="2">
        <v>44871</v>
      </c>
      <c r="G22791" s="1" t="s">
        <v>21</v>
      </c>
      <c r="H22791" s="1" t="s">
        <v>22</v>
      </c>
      <c r="I22791" s="1" t="s">
        <v>28004</v>
      </c>
      <c r="J22791" s="1" t="s">
        <v>24</v>
      </c>
      <c r="K22791" s="1" t="s">
        <v>39</v>
      </c>
      <c r="L22791">
        <v>1</v>
      </c>
      <c r="M22791" s="1" t="s">
        <v>26</v>
      </c>
      <c r="N22791">
        <v>301</v>
      </c>
      <c r="O22791" s="1" t="s">
        <v>4128</v>
      </c>
      <c r="P22791" s="1" t="s">
        <v>73</v>
      </c>
      <c r="Q22791">
        <v>682005</v>
      </c>
      <c r="R22791" s="1" t="s">
        <v>29</v>
      </c>
      <c r="S22791" t="b">
        <v>0</v>
      </c>
    </row>
    <row r="22792" spans="1:19" x14ac:dyDescent="0.3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s="2">
        <v>44871</v>
      </c>
      <c r="G22792" s="1" t="s">
        <v>21</v>
      </c>
      <c r="H22792" s="1" t="s">
        <v>52</v>
      </c>
      <c r="I22792" s="1" t="s">
        <v>4017</v>
      </c>
      <c r="J22792" s="1" t="s">
        <v>75</v>
      </c>
      <c r="K22792" s="1" t="s">
        <v>45</v>
      </c>
      <c r="L22792">
        <v>1</v>
      </c>
      <c r="M22792" s="1" t="s">
        <v>26</v>
      </c>
      <c r="N22792">
        <v>432</v>
      </c>
      <c r="O22792" s="1" t="s">
        <v>794</v>
      </c>
      <c r="P22792" s="1" t="s">
        <v>41</v>
      </c>
      <c r="Q22792">
        <v>711103</v>
      </c>
      <c r="R22792" s="1" t="s">
        <v>29</v>
      </c>
      <c r="S22792" t="b">
        <v>0</v>
      </c>
    </row>
    <row r="22793" spans="1:19" x14ac:dyDescent="0.3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s="2">
        <v>44871</v>
      </c>
      <c r="G22793" s="1" t="s">
        <v>21</v>
      </c>
      <c r="H22793" s="1" t="s">
        <v>43</v>
      </c>
      <c r="I22793" s="1" t="s">
        <v>9043</v>
      </c>
      <c r="J22793" s="1" t="s">
        <v>24</v>
      </c>
      <c r="K22793" s="1" t="s">
        <v>66</v>
      </c>
      <c r="L22793">
        <v>1</v>
      </c>
      <c r="M22793" s="1" t="s">
        <v>26</v>
      </c>
      <c r="N22793">
        <v>496</v>
      </c>
      <c r="O22793" s="1" t="s">
        <v>460</v>
      </c>
      <c r="P22793" s="1" t="s">
        <v>73</v>
      </c>
      <c r="Q22793">
        <v>682506</v>
      </c>
      <c r="R22793" s="1" t="s">
        <v>29</v>
      </c>
      <c r="S22793" t="b">
        <v>0</v>
      </c>
    </row>
    <row r="22794" spans="1:19" x14ac:dyDescent="0.3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s="2">
        <v>44871</v>
      </c>
      <c r="G22794" s="1" t="s">
        <v>228</v>
      </c>
      <c r="H22794" s="1" t="s">
        <v>52</v>
      </c>
      <c r="I22794" s="1" t="s">
        <v>9767</v>
      </c>
      <c r="J22794" s="1" t="s">
        <v>24</v>
      </c>
      <c r="K22794" s="1" t="s">
        <v>109</v>
      </c>
      <c r="L22794">
        <v>1</v>
      </c>
      <c r="M22794" s="1" t="s">
        <v>26</v>
      </c>
      <c r="N22794">
        <v>416</v>
      </c>
      <c r="O22794" s="1" t="s">
        <v>405</v>
      </c>
      <c r="P22794" s="1" t="s">
        <v>111</v>
      </c>
      <c r="Q22794">
        <v>211003</v>
      </c>
      <c r="R22794" s="1" t="s">
        <v>29</v>
      </c>
      <c r="S22794" t="b">
        <v>0</v>
      </c>
    </row>
    <row r="22795" spans="1:19" x14ac:dyDescent="0.3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s="2">
        <v>44871</v>
      </c>
      <c r="G22795" s="1" t="s">
        <v>21</v>
      </c>
      <c r="H22795" s="1" t="s">
        <v>43</v>
      </c>
      <c r="I22795" s="1" t="s">
        <v>2500</v>
      </c>
      <c r="J22795" s="1" t="s">
        <v>24</v>
      </c>
      <c r="K22795" s="1" t="s">
        <v>34</v>
      </c>
      <c r="L22795">
        <v>1</v>
      </c>
      <c r="M22795" s="1" t="s">
        <v>26</v>
      </c>
      <c r="N22795">
        <v>435</v>
      </c>
      <c r="O22795" s="1" t="s">
        <v>19262</v>
      </c>
      <c r="P22795" s="1" t="s">
        <v>56</v>
      </c>
      <c r="Q22795">
        <v>416510</v>
      </c>
      <c r="R22795" s="1" t="s">
        <v>29</v>
      </c>
      <c r="S22795" t="b">
        <v>0</v>
      </c>
    </row>
    <row r="22796" spans="1:19" x14ac:dyDescent="0.3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s="2">
        <v>44871</v>
      </c>
      <c r="G22796" s="1" t="s">
        <v>21</v>
      </c>
      <c r="H22796" s="1" t="s">
        <v>43</v>
      </c>
      <c r="I22796" s="1" t="s">
        <v>827</v>
      </c>
      <c r="J22796" s="1" t="s">
        <v>209</v>
      </c>
      <c r="K22796" s="1" t="s">
        <v>210</v>
      </c>
      <c r="L22796">
        <v>1</v>
      </c>
      <c r="M22796" s="1" t="s">
        <v>26</v>
      </c>
      <c r="N22796">
        <v>629</v>
      </c>
      <c r="O22796" s="1" t="s">
        <v>103</v>
      </c>
      <c r="P22796" s="1" t="s">
        <v>56</v>
      </c>
      <c r="Q22796">
        <v>400067</v>
      </c>
      <c r="R22796" s="1" t="s">
        <v>29</v>
      </c>
      <c r="S22796" t="b">
        <v>0</v>
      </c>
    </row>
    <row r="22797" spans="1:19" x14ac:dyDescent="0.3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s="2">
        <v>44871</v>
      </c>
      <c r="G22797" s="1" t="s">
        <v>21</v>
      </c>
      <c r="H22797" s="1" t="s">
        <v>43</v>
      </c>
      <c r="I22797" s="1" t="s">
        <v>1829</v>
      </c>
      <c r="J22797" s="1" t="s">
        <v>24</v>
      </c>
      <c r="K22797" s="1" t="s">
        <v>25</v>
      </c>
      <c r="L22797">
        <v>1</v>
      </c>
      <c r="M22797" s="1" t="s">
        <v>26</v>
      </c>
      <c r="N22797">
        <v>547</v>
      </c>
      <c r="O22797" s="1" t="s">
        <v>639</v>
      </c>
      <c r="P22797" s="1" t="s">
        <v>36</v>
      </c>
      <c r="Q22797">
        <v>122011</v>
      </c>
      <c r="R22797" s="1" t="s">
        <v>29</v>
      </c>
      <c r="S22797" t="b">
        <v>0</v>
      </c>
    </row>
    <row r="22798" spans="1:19" x14ac:dyDescent="0.3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s="2">
        <v>44871</v>
      </c>
      <c r="G22798" s="1" t="s">
        <v>21</v>
      </c>
      <c r="H22798" s="1" t="s">
        <v>57</v>
      </c>
      <c r="I22798" s="1" t="s">
        <v>9880</v>
      </c>
      <c r="J22798" s="1" t="s">
        <v>33</v>
      </c>
      <c r="K22798" s="1" t="s">
        <v>25</v>
      </c>
      <c r="L22798">
        <v>1</v>
      </c>
      <c r="M22798" s="1" t="s">
        <v>26</v>
      </c>
      <c r="N22798">
        <v>1149</v>
      </c>
      <c r="O22798" s="1" t="s">
        <v>2747</v>
      </c>
      <c r="P22798" s="1" t="s">
        <v>28</v>
      </c>
      <c r="Q22798">
        <v>151001</v>
      </c>
      <c r="R22798" s="1" t="s">
        <v>29</v>
      </c>
      <c r="S22798" t="b">
        <v>0</v>
      </c>
    </row>
    <row r="22799" spans="1:19" x14ac:dyDescent="0.3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s="2">
        <v>44871</v>
      </c>
      <c r="G22799" s="1" t="s">
        <v>21</v>
      </c>
      <c r="H22799" s="1" t="s">
        <v>22</v>
      </c>
      <c r="I22799" s="1" t="s">
        <v>528</v>
      </c>
      <c r="J22799" s="1" t="s">
        <v>54</v>
      </c>
      <c r="K22799" s="1" t="s">
        <v>109</v>
      </c>
      <c r="L22799">
        <v>1</v>
      </c>
      <c r="M22799" s="1" t="s">
        <v>26</v>
      </c>
      <c r="N22799">
        <v>735</v>
      </c>
      <c r="O22799" s="1" t="s">
        <v>3081</v>
      </c>
      <c r="P22799" s="1" t="s">
        <v>73</v>
      </c>
      <c r="Q22799">
        <v>690502</v>
      </c>
      <c r="R22799" s="1" t="s">
        <v>29</v>
      </c>
      <c r="S22799" t="b">
        <v>0</v>
      </c>
    </row>
    <row r="22800" spans="1:19" x14ac:dyDescent="0.3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s="2">
        <v>44871</v>
      </c>
      <c r="G22800" s="1" t="s">
        <v>21</v>
      </c>
      <c r="H22800" s="1" t="s">
        <v>43</v>
      </c>
      <c r="I22800" s="1" t="s">
        <v>16330</v>
      </c>
      <c r="J22800" s="1" t="s">
        <v>33</v>
      </c>
      <c r="K22800" s="1" t="s">
        <v>66</v>
      </c>
      <c r="L22800">
        <v>1</v>
      </c>
      <c r="M22800" s="1" t="s">
        <v>26</v>
      </c>
      <c r="N22800">
        <v>1163</v>
      </c>
      <c r="O22800" s="1" t="s">
        <v>26711</v>
      </c>
      <c r="P22800" s="1" t="s">
        <v>56</v>
      </c>
      <c r="Q22800">
        <v>421202</v>
      </c>
      <c r="R22800" s="1" t="s">
        <v>29</v>
      </c>
      <c r="S22800" t="b">
        <v>0</v>
      </c>
    </row>
    <row r="22801" spans="1:19" x14ac:dyDescent="0.3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s="2">
        <v>44871</v>
      </c>
      <c r="G22801" s="1" t="s">
        <v>228</v>
      </c>
      <c r="H22801" s="1" t="s">
        <v>52</v>
      </c>
      <c r="I22801" s="1" t="s">
        <v>17118</v>
      </c>
      <c r="J22801" s="1" t="s">
        <v>24</v>
      </c>
      <c r="K22801" s="1" t="s">
        <v>34</v>
      </c>
      <c r="L22801">
        <v>1</v>
      </c>
      <c r="M22801" s="1" t="s">
        <v>26</v>
      </c>
      <c r="N22801">
        <v>471</v>
      </c>
      <c r="O22801" s="1" t="s">
        <v>1377</v>
      </c>
      <c r="P22801" s="1" t="s">
        <v>60</v>
      </c>
      <c r="Q22801">
        <v>560048</v>
      </c>
      <c r="R22801" s="1" t="s">
        <v>29</v>
      </c>
      <c r="S22801" t="b">
        <v>0</v>
      </c>
    </row>
    <row r="22802" spans="1:19" x14ac:dyDescent="0.3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s="2">
        <v>44871</v>
      </c>
      <c r="G22802" s="1" t="s">
        <v>21</v>
      </c>
      <c r="H22802" s="1" t="s">
        <v>52</v>
      </c>
      <c r="I22802" s="1" t="s">
        <v>2698</v>
      </c>
      <c r="J22802" s="1" t="s">
        <v>75</v>
      </c>
      <c r="K22802" s="1" t="s">
        <v>109</v>
      </c>
      <c r="L22802">
        <v>1</v>
      </c>
      <c r="M22802" s="1" t="s">
        <v>26</v>
      </c>
      <c r="N22802">
        <v>529</v>
      </c>
      <c r="O22802" s="1" t="s">
        <v>335</v>
      </c>
      <c r="P22802" s="1" t="s">
        <v>111</v>
      </c>
      <c r="Q22802">
        <v>201308</v>
      </c>
      <c r="R22802" s="1" t="s">
        <v>29</v>
      </c>
      <c r="S22802" t="b">
        <v>0</v>
      </c>
    </row>
    <row r="22803" spans="1:19" x14ac:dyDescent="0.3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s="2">
        <v>44871</v>
      </c>
      <c r="G22803" s="1" t="s">
        <v>21</v>
      </c>
      <c r="H22803" s="1" t="s">
        <v>88</v>
      </c>
      <c r="I22803" s="1" t="s">
        <v>1706</v>
      </c>
      <c r="J22803" s="1" t="s">
        <v>33</v>
      </c>
      <c r="K22803" s="1" t="s">
        <v>109</v>
      </c>
      <c r="L22803">
        <v>1</v>
      </c>
      <c r="M22803" s="1" t="s">
        <v>26</v>
      </c>
      <c r="N22803">
        <v>1257</v>
      </c>
      <c r="O22803" s="1" t="s">
        <v>4328</v>
      </c>
      <c r="P22803" s="1" t="s">
        <v>70</v>
      </c>
      <c r="Q22803">
        <v>517214</v>
      </c>
      <c r="R22803" s="1" t="s">
        <v>29</v>
      </c>
      <c r="S22803" t="b">
        <v>0</v>
      </c>
    </row>
    <row r="22804" spans="1:19" x14ac:dyDescent="0.3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s="2">
        <v>44871</v>
      </c>
      <c r="G22804" s="1" t="s">
        <v>21</v>
      </c>
      <c r="H22804" s="1" t="s">
        <v>52</v>
      </c>
      <c r="I22804" s="1" t="s">
        <v>18104</v>
      </c>
      <c r="J22804" s="1" t="s">
        <v>24</v>
      </c>
      <c r="K22804" s="1" t="s">
        <v>34</v>
      </c>
      <c r="L22804">
        <v>1</v>
      </c>
      <c r="M22804" s="1" t="s">
        <v>26</v>
      </c>
      <c r="N22804">
        <v>442</v>
      </c>
      <c r="O22804" s="1" t="s">
        <v>90</v>
      </c>
      <c r="P22804" s="1" t="s">
        <v>91</v>
      </c>
      <c r="Q22804">
        <v>110045</v>
      </c>
      <c r="R22804" s="1" t="s">
        <v>29</v>
      </c>
      <c r="S22804" t="b">
        <v>0</v>
      </c>
    </row>
    <row r="22805" spans="1:19" x14ac:dyDescent="0.3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s="2">
        <v>44871</v>
      </c>
      <c r="G22805" s="1" t="s">
        <v>21</v>
      </c>
      <c r="H22805" s="1" t="s">
        <v>52</v>
      </c>
      <c r="I22805" s="1" t="s">
        <v>28185</v>
      </c>
      <c r="J22805" s="1" t="s">
        <v>24</v>
      </c>
      <c r="K22805" s="1" t="s">
        <v>109</v>
      </c>
      <c r="L22805">
        <v>1</v>
      </c>
      <c r="M22805" s="1" t="s">
        <v>26</v>
      </c>
      <c r="N22805">
        <v>499</v>
      </c>
      <c r="O22805" s="1" t="s">
        <v>728</v>
      </c>
      <c r="P22805" s="1" t="s">
        <v>111</v>
      </c>
      <c r="Q22805">
        <v>201012</v>
      </c>
      <c r="R22805" s="1" t="s">
        <v>29</v>
      </c>
      <c r="S22805" t="b">
        <v>0</v>
      </c>
    </row>
    <row r="22806" spans="1:19" x14ac:dyDescent="0.3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s="2">
        <v>44871</v>
      </c>
      <c r="G22806" s="1" t="s">
        <v>21</v>
      </c>
      <c r="H22806" s="1" t="s">
        <v>43</v>
      </c>
      <c r="I22806" s="1" t="s">
        <v>8940</v>
      </c>
      <c r="J22806" s="1" t="s">
        <v>24</v>
      </c>
      <c r="K22806" s="1" t="s">
        <v>45</v>
      </c>
      <c r="L22806">
        <v>1</v>
      </c>
      <c r="M22806" s="1" t="s">
        <v>26</v>
      </c>
      <c r="N22806">
        <v>735</v>
      </c>
      <c r="O22806" s="1" t="s">
        <v>416</v>
      </c>
      <c r="P22806" s="1" t="s">
        <v>73</v>
      </c>
      <c r="Q22806">
        <v>670503</v>
      </c>
      <c r="R22806" s="1" t="s">
        <v>29</v>
      </c>
      <c r="S22806" t="b">
        <v>0</v>
      </c>
    </row>
    <row r="22807" spans="1:19" x14ac:dyDescent="0.3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s="2">
        <v>44871</v>
      </c>
      <c r="G22807" s="1" t="s">
        <v>21</v>
      </c>
      <c r="H22807" s="1" t="s">
        <v>52</v>
      </c>
      <c r="I22807" s="1" t="s">
        <v>1342</v>
      </c>
      <c r="J22807" s="1" t="s">
        <v>209</v>
      </c>
      <c r="K22807" s="1" t="s">
        <v>210</v>
      </c>
      <c r="L22807">
        <v>1</v>
      </c>
      <c r="M22807" s="1" t="s">
        <v>26</v>
      </c>
      <c r="N22807">
        <v>599</v>
      </c>
      <c r="O22807" s="1" t="s">
        <v>254</v>
      </c>
      <c r="P22807" s="1" t="s">
        <v>60</v>
      </c>
      <c r="Q22807">
        <v>560077</v>
      </c>
      <c r="R22807" s="1" t="s">
        <v>29</v>
      </c>
      <c r="S22807" t="b">
        <v>0</v>
      </c>
    </row>
    <row r="22808" spans="1:19" x14ac:dyDescent="0.3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s="2">
        <v>44871</v>
      </c>
      <c r="G22808" s="1" t="s">
        <v>21</v>
      </c>
      <c r="H22808" s="1" t="s">
        <v>43</v>
      </c>
      <c r="I22808" s="1" t="s">
        <v>368</v>
      </c>
      <c r="J22808" s="1" t="s">
        <v>24</v>
      </c>
      <c r="K22808" s="1" t="s">
        <v>109</v>
      </c>
      <c r="L22808">
        <v>1</v>
      </c>
      <c r="M22808" s="1" t="s">
        <v>26</v>
      </c>
      <c r="N22808">
        <v>499</v>
      </c>
      <c r="O22808" s="1" t="s">
        <v>2616</v>
      </c>
      <c r="P22808" s="1" t="s">
        <v>95</v>
      </c>
      <c r="Q22808">
        <v>754142</v>
      </c>
      <c r="R22808" s="1" t="s">
        <v>29</v>
      </c>
      <c r="S22808" t="b">
        <v>0</v>
      </c>
    </row>
    <row r="22809" spans="1:19" x14ac:dyDescent="0.3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s="2">
        <v>44871</v>
      </c>
      <c r="G22809" s="1" t="s">
        <v>21</v>
      </c>
      <c r="H22809" s="1" t="s">
        <v>62</v>
      </c>
      <c r="I22809" s="1" t="s">
        <v>809</v>
      </c>
      <c r="J22809" s="1" t="s">
        <v>33</v>
      </c>
      <c r="K22809" s="1" t="s">
        <v>45</v>
      </c>
      <c r="L22809">
        <v>1</v>
      </c>
      <c r="M22809" s="1" t="s">
        <v>26</v>
      </c>
      <c r="N22809">
        <v>635</v>
      </c>
      <c r="O22809" s="1" t="s">
        <v>117</v>
      </c>
      <c r="P22809" s="1" t="s">
        <v>47</v>
      </c>
      <c r="Q22809">
        <v>625019</v>
      </c>
      <c r="R22809" s="1" t="s">
        <v>29</v>
      </c>
      <c r="S22809" t="b">
        <v>0</v>
      </c>
    </row>
    <row r="22810" spans="1:19" x14ac:dyDescent="0.3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s="2">
        <v>44871</v>
      </c>
      <c r="G22810" s="1" t="s">
        <v>21</v>
      </c>
      <c r="H22810" s="1" t="s">
        <v>22</v>
      </c>
      <c r="I22810" s="1" t="s">
        <v>379</v>
      </c>
      <c r="J22810" s="1" t="s">
        <v>24</v>
      </c>
      <c r="K22810" s="1" t="s">
        <v>221</v>
      </c>
      <c r="L22810">
        <v>1</v>
      </c>
      <c r="M22810" s="1" t="s">
        <v>26</v>
      </c>
      <c r="N22810">
        <v>1043</v>
      </c>
      <c r="O22810" s="1" t="s">
        <v>634</v>
      </c>
      <c r="P22810" s="1" t="s">
        <v>28</v>
      </c>
      <c r="Q22810">
        <v>144005</v>
      </c>
      <c r="R22810" s="1" t="s">
        <v>29</v>
      </c>
      <c r="S22810" t="b">
        <v>0</v>
      </c>
    </row>
    <row r="22811" spans="1:19" x14ac:dyDescent="0.3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s="2">
        <v>44871</v>
      </c>
      <c r="G22811" s="1" t="s">
        <v>228</v>
      </c>
      <c r="H22811" s="1" t="s">
        <v>22</v>
      </c>
      <c r="I22811" s="1" t="s">
        <v>28192</v>
      </c>
      <c r="J22811" s="1" t="s">
        <v>33</v>
      </c>
      <c r="K22811" s="1" t="s">
        <v>98</v>
      </c>
      <c r="L22811">
        <v>1</v>
      </c>
      <c r="M22811" s="1" t="s">
        <v>26</v>
      </c>
      <c r="N22811">
        <v>1338</v>
      </c>
      <c r="O22811" s="1" t="s">
        <v>570</v>
      </c>
      <c r="P22811" s="1" t="s">
        <v>47</v>
      </c>
      <c r="Q22811">
        <v>600118</v>
      </c>
      <c r="R22811" s="1" t="s">
        <v>29</v>
      </c>
      <c r="S22811" t="b">
        <v>0</v>
      </c>
    </row>
    <row r="22812" spans="1:19" x14ac:dyDescent="0.3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s="2">
        <v>44871</v>
      </c>
      <c r="G22812" s="1" t="s">
        <v>21</v>
      </c>
      <c r="H22812" s="1" t="s">
        <v>52</v>
      </c>
      <c r="I22812" s="1" t="s">
        <v>28194</v>
      </c>
      <c r="J22812" s="1" t="s">
        <v>33</v>
      </c>
      <c r="K22812" s="1" t="s">
        <v>25</v>
      </c>
      <c r="L22812">
        <v>1</v>
      </c>
      <c r="M22812" s="1" t="s">
        <v>26</v>
      </c>
      <c r="N22812">
        <v>1166</v>
      </c>
      <c r="O22812" s="1" t="s">
        <v>295</v>
      </c>
      <c r="P22812" s="1" t="s">
        <v>238</v>
      </c>
      <c r="Q22812">
        <v>834003</v>
      </c>
      <c r="R22812" s="1" t="s">
        <v>29</v>
      </c>
      <c r="S22812" t="b">
        <v>0</v>
      </c>
    </row>
    <row r="22813" spans="1:19" x14ac:dyDescent="0.3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s="2">
        <v>44871</v>
      </c>
      <c r="G22813" s="1" t="s">
        <v>21</v>
      </c>
      <c r="H22813" s="1" t="s">
        <v>43</v>
      </c>
      <c r="I22813" s="1" t="s">
        <v>1274</v>
      </c>
      <c r="J22813" s="1" t="s">
        <v>24</v>
      </c>
      <c r="K22813" s="1" t="s">
        <v>98</v>
      </c>
      <c r="L22813">
        <v>1</v>
      </c>
      <c r="M22813" s="1" t="s">
        <v>26</v>
      </c>
      <c r="N22813">
        <v>426</v>
      </c>
      <c r="O22813" s="1" t="s">
        <v>59</v>
      </c>
      <c r="P22813" s="1" t="s">
        <v>60</v>
      </c>
      <c r="Q22813">
        <v>560043</v>
      </c>
      <c r="R22813" s="1" t="s">
        <v>29</v>
      </c>
      <c r="S22813" t="b">
        <v>0</v>
      </c>
    </row>
    <row r="22814" spans="1:19" x14ac:dyDescent="0.3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s="2">
        <v>44871</v>
      </c>
      <c r="G22814" s="1" t="s">
        <v>21</v>
      </c>
      <c r="H22814" s="1" t="s">
        <v>22</v>
      </c>
      <c r="I22814" s="1" t="s">
        <v>3444</v>
      </c>
      <c r="J22814" s="1" t="s">
        <v>33</v>
      </c>
      <c r="K22814" s="1" t="s">
        <v>25</v>
      </c>
      <c r="L22814">
        <v>1</v>
      </c>
      <c r="M22814" s="1" t="s">
        <v>26</v>
      </c>
      <c r="N22814">
        <v>724</v>
      </c>
      <c r="O22814" s="1" t="s">
        <v>59</v>
      </c>
      <c r="P22814" s="1" t="s">
        <v>60</v>
      </c>
      <c r="Q22814">
        <v>560049</v>
      </c>
      <c r="R22814" s="1" t="s">
        <v>29</v>
      </c>
      <c r="S22814" t="b">
        <v>0</v>
      </c>
    </row>
    <row r="22815" spans="1:19" x14ac:dyDescent="0.3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s="2">
        <v>44871</v>
      </c>
      <c r="G22815" s="1" t="s">
        <v>21</v>
      </c>
      <c r="H22815" s="1" t="s">
        <v>52</v>
      </c>
      <c r="I22815" s="1" t="s">
        <v>12111</v>
      </c>
      <c r="J22815" s="1" t="s">
        <v>24</v>
      </c>
      <c r="K22815" s="1" t="s">
        <v>45</v>
      </c>
      <c r="L22815">
        <v>1</v>
      </c>
      <c r="M22815" s="1" t="s">
        <v>26</v>
      </c>
      <c r="N22815">
        <v>626</v>
      </c>
      <c r="O22815" s="1" t="s">
        <v>10503</v>
      </c>
      <c r="P22815" s="1" t="s">
        <v>95</v>
      </c>
      <c r="Q22815">
        <v>758001</v>
      </c>
      <c r="R22815" s="1" t="s">
        <v>29</v>
      </c>
      <c r="S22815" t="b">
        <v>0</v>
      </c>
    </row>
    <row r="22816" spans="1:19" x14ac:dyDescent="0.3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s="2">
        <v>44871</v>
      </c>
      <c r="G22816" s="1" t="s">
        <v>21</v>
      </c>
      <c r="H22816" s="1" t="s">
        <v>52</v>
      </c>
      <c r="I22816" s="1" t="s">
        <v>13775</v>
      </c>
      <c r="J22816" s="1" t="s">
        <v>24</v>
      </c>
      <c r="K22816" s="1" t="s">
        <v>66</v>
      </c>
      <c r="L22816">
        <v>1</v>
      </c>
      <c r="M22816" s="1" t="s">
        <v>26</v>
      </c>
      <c r="N22816">
        <v>379</v>
      </c>
      <c r="O22816" s="1" t="s">
        <v>169</v>
      </c>
      <c r="P22816" s="1" t="s">
        <v>56</v>
      </c>
      <c r="Q22816">
        <v>411038</v>
      </c>
      <c r="R22816" s="1" t="s">
        <v>29</v>
      </c>
      <c r="S22816" t="b">
        <v>0</v>
      </c>
    </row>
    <row r="22817" spans="1:19" x14ac:dyDescent="0.3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s="2">
        <v>44871</v>
      </c>
      <c r="G22817" s="1" t="s">
        <v>21</v>
      </c>
      <c r="H22817" s="1" t="s">
        <v>43</v>
      </c>
      <c r="I22817" s="1" t="s">
        <v>1677</v>
      </c>
      <c r="J22817" s="1" t="s">
        <v>33</v>
      </c>
      <c r="K22817" s="1" t="s">
        <v>45</v>
      </c>
      <c r="L22817">
        <v>1</v>
      </c>
      <c r="M22817" s="1" t="s">
        <v>26</v>
      </c>
      <c r="N22817">
        <v>563</v>
      </c>
      <c r="O22817" s="1" t="s">
        <v>10503</v>
      </c>
      <c r="P22817" s="1" t="s">
        <v>95</v>
      </c>
      <c r="Q22817">
        <v>758022</v>
      </c>
      <c r="R22817" s="1" t="s">
        <v>29</v>
      </c>
      <c r="S22817" t="b">
        <v>0</v>
      </c>
    </row>
    <row r="22818" spans="1:19" x14ac:dyDescent="0.3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s="2">
        <v>44871</v>
      </c>
      <c r="G22818" s="1" t="s">
        <v>21</v>
      </c>
      <c r="H22818" s="1" t="s">
        <v>88</v>
      </c>
      <c r="I22818" s="1" t="s">
        <v>2915</v>
      </c>
      <c r="J22818" s="1" t="s">
        <v>24</v>
      </c>
      <c r="K22818" s="1" t="s">
        <v>34</v>
      </c>
      <c r="L22818">
        <v>1</v>
      </c>
      <c r="M22818" s="1" t="s">
        <v>26</v>
      </c>
      <c r="N22818">
        <v>549</v>
      </c>
      <c r="O22818" s="1" t="s">
        <v>5016</v>
      </c>
      <c r="P22818" s="1" t="s">
        <v>922</v>
      </c>
      <c r="Q22818">
        <v>490006</v>
      </c>
      <c r="R22818" s="1" t="s">
        <v>29</v>
      </c>
      <c r="S22818" t="b">
        <v>0</v>
      </c>
    </row>
    <row r="22819" spans="1:19" x14ac:dyDescent="0.3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s="2">
        <v>44871</v>
      </c>
      <c r="G22819" s="1" t="s">
        <v>21</v>
      </c>
      <c r="H22819" s="1" t="s">
        <v>43</v>
      </c>
      <c r="I22819" s="1" t="s">
        <v>1281</v>
      </c>
      <c r="J22819" s="1" t="s">
        <v>54</v>
      </c>
      <c r="K22819" s="1" t="s">
        <v>34</v>
      </c>
      <c r="L22819">
        <v>1</v>
      </c>
      <c r="M22819" s="1" t="s">
        <v>26</v>
      </c>
      <c r="N22819">
        <v>735</v>
      </c>
      <c r="O22819" s="1" t="s">
        <v>2709</v>
      </c>
      <c r="P22819" s="1" t="s">
        <v>716</v>
      </c>
      <c r="Q22819">
        <v>181202</v>
      </c>
      <c r="R22819" s="1" t="s">
        <v>29</v>
      </c>
      <c r="S22819" t="b">
        <v>0</v>
      </c>
    </row>
    <row r="22820" spans="1:19" x14ac:dyDescent="0.3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s="2">
        <v>44871</v>
      </c>
      <c r="G22820" s="1" t="s">
        <v>21</v>
      </c>
      <c r="H22820" s="1" t="s">
        <v>52</v>
      </c>
      <c r="I22820" s="1" t="s">
        <v>7175</v>
      </c>
      <c r="J22820" s="1" t="s">
        <v>24</v>
      </c>
      <c r="K22820" s="1" t="s">
        <v>45</v>
      </c>
      <c r="L22820">
        <v>1</v>
      </c>
      <c r="M22820" s="1" t="s">
        <v>26</v>
      </c>
      <c r="N22820">
        <v>376</v>
      </c>
      <c r="O22820" s="1" t="s">
        <v>1334</v>
      </c>
      <c r="P22820" s="1" t="s">
        <v>60</v>
      </c>
      <c r="Q22820">
        <v>574142</v>
      </c>
      <c r="R22820" s="1" t="s">
        <v>29</v>
      </c>
      <c r="S22820" t="b">
        <v>0</v>
      </c>
    </row>
    <row r="22821" spans="1:19" x14ac:dyDescent="0.3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s="2">
        <v>44871</v>
      </c>
      <c r="G22821" s="1" t="s">
        <v>21</v>
      </c>
      <c r="H22821" s="1" t="s">
        <v>43</v>
      </c>
      <c r="I22821" s="1" t="s">
        <v>11207</v>
      </c>
      <c r="J22821" s="1" t="s">
        <v>24</v>
      </c>
      <c r="K22821" s="1" t="s">
        <v>34</v>
      </c>
      <c r="L22821">
        <v>1</v>
      </c>
      <c r="M22821" s="1" t="s">
        <v>26</v>
      </c>
      <c r="N22821">
        <v>368</v>
      </c>
      <c r="O22821" s="1" t="s">
        <v>10496</v>
      </c>
      <c r="P22821" s="1" t="s">
        <v>47</v>
      </c>
      <c r="Q22821">
        <v>625006</v>
      </c>
      <c r="R22821" s="1" t="s">
        <v>29</v>
      </c>
      <c r="S22821" t="b">
        <v>0</v>
      </c>
    </row>
    <row r="22822" spans="1:19" x14ac:dyDescent="0.3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s="2">
        <v>44871</v>
      </c>
      <c r="G22822" s="1" t="s">
        <v>113</v>
      </c>
      <c r="H22822" s="1" t="s">
        <v>43</v>
      </c>
      <c r="I22822" s="1" t="s">
        <v>28205</v>
      </c>
      <c r="J22822" s="1" t="s">
        <v>24</v>
      </c>
      <c r="K22822" s="1" t="s">
        <v>109</v>
      </c>
      <c r="L22822">
        <v>1</v>
      </c>
      <c r="M22822" s="1" t="s">
        <v>26</v>
      </c>
      <c r="N22822">
        <v>301</v>
      </c>
      <c r="O22822" s="1" t="s">
        <v>443</v>
      </c>
      <c r="P22822" s="1" t="s">
        <v>111</v>
      </c>
      <c r="Q22822">
        <v>226023</v>
      </c>
      <c r="R22822" s="1" t="s">
        <v>29</v>
      </c>
      <c r="S22822" t="b">
        <v>0</v>
      </c>
    </row>
    <row r="22823" spans="1:19" x14ac:dyDescent="0.3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s="2">
        <v>44871</v>
      </c>
      <c r="G22823" s="1" t="s">
        <v>21</v>
      </c>
      <c r="H22823" s="1" t="s">
        <v>88</v>
      </c>
      <c r="I22823" s="1" t="s">
        <v>28207</v>
      </c>
      <c r="J22823" s="1" t="s">
        <v>24</v>
      </c>
      <c r="K22823" s="1" t="s">
        <v>34</v>
      </c>
      <c r="L22823">
        <v>1</v>
      </c>
      <c r="M22823" s="1" t="s">
        <v>26</v>
      </c>
      <c r="N22823">
        <v>419</v>
      </c>
      <c r="O22823" s="1" t="s">
        <v>2970</v>
      </c>
      <c r="P22823" s="1" t="s">
        <v>581</v>
      </c>
      <c r="Q22823">
        <v>403601</v>
      </c>
      <c r="R22823" s="1" t="s">
        <v>29</v>
      </c>
      <c r="S22823" t="b">
        <v>0</v>
      </c>
    </row>
    <row r="22824" spans="1:19" x14ac:dyDescent="0.3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s="2">
        <v>44871</v>
      </c>
      <c r="G22824" s="1" t="s">
        <v>21</v>
      </c>
      <c r="H22824" s="1" t="s">
        <v>43</v>
      </c>
      <c r="I22824" s="1" t="s">
        <v>22024</v>
      </c>
      <c r="J22824" s="1" t="s">
        <v>33</v>
      </c>
      <c r="K22824" s="1" t="s">
        <v>25</v>
      </c>
      <c r="L22824">
        <v>1</v>
      </c>
      <c r="M22824" s="1" t="s">
        <v>26</v>
      </c>
      <c r="N22824">
        <v>1299</v>
      </c>
      <c r="O22824" s="1" t="s">
        <v>40</v>
      </c>
      <c r="P22824" s="1" t="s">
        <v>41</v>
      </c>
      <c r="Q22824">
        <v>700016</v>
      </c>
      <c r="R22824" s="1" t="s">
        <v>29</v>
      </c>
      <c r="S22824" t="b">
        <v>0</v>
      </c>
    </row>
    <row r="22825" spans="1:19" x14ac:dyDescent="0.3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s="2">
        <v>44871</v>
      </c>
      <c r="G22825" s="1" t="s">
        <v>228</v>
      </c>
      <c r="H22825" s="1" t="s">
        <v>52</v>
      </c>
      <c r="I22825" s="1" t="s">
        <v>5211</v>
      </c>
      <c r="J22825" s="1" t="s">
        <v>75</v>
      </c>
      <c r="K22825" s="1" t="s">
        <v>66</v>
      </c>
      <c r="L22825">
        <v>1</v>
      </c>
      <c r="M22825" s="1" t="s">
        <v>26</v>
      </c>
      <c r="N22825">
        <v>298</v>
      </c>
      <c r="O22825" s="1" t="s">
        <v>169</v>
      </c>
      <c r="P22825" s="1" t="s">
        <v>56</v>
      </c>
      <c r="Q22825">
        <v>411013</v>
      </c>
      <c r="R22825" s="1" t="s">
        <v>29</v>
      </c>
      <c r="S22825" t="b">
        <v>0</v>
      </c>
    </row>
    <row r="22826" spans="1:19" x14ac:dyDescent="0.3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s="2">
        <v>44871</v>
      </c>
      <c r="G22826" s="1" t="s">
        <v>21</v>
      </c>
      <c r="H22826" s="1" t="s">
        <v>52</v>
      </c>
      <c r="I22826" s="1" t="s">
        <v>4733</v>
      </c>
      <c r="J22826" s="1" t="s">
        <v>54</v>
      </c>
      <c r="K22826" s="1" t="s">
        <v>66</v>
      </c>
      <c r="L22826">
        <v>1</v>
      </c>
      <c r="M22826" s="1" t="s">
        <v>26</v>
      </c>
      <c r="N22826">
        <v>761</v>
      </c>
      <c r="O22826" s="1" t="s">
        <v>59</v>
      </c>
      <c r="P22826" s="1" t="s">
        <v>60</v>
      </c>
      <c r="Q22826">
        <v>560049</v>
      </c>
      <c r="R22826" s="1" t="s">
        <v>29</v>
      </c>
      <c r="S22826" t="b">
        <v>0</v>
      </c>
    </row>
    <row r="22827" spans="1:19" x14ac:dyDescent="0.3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s="2">
        <v>44871</v>
      </c>
      <c r="G22827" s="1" t="s">
        <v>21</v>
      </c>
      <c r="H22827" s="1" t="s">
        <v>43</v>
      </c>
      <c r="I22827" s="1" t="s">
        <v>14095</v>
      </c>
      <c r="J22827" s="1" t="s">
        <v>33</v>
      </c>
      <c r="K22827" s="1" t="s">
        <v>98</v>
      </c>
      <c r="L22827">
        <v>1</v>
      </c>
      <c r="M22827" s="1" t="s">
        <v>26</v>
      </c>
      <c r="N22827">
        <v>852</v>
      </c>
      <c r="O22827" s="1" t="s">
        <v>350</v>
      </c>
      <c r="P22827" s="1" t="s">
        <v>100</v>
      </c>
      <c r="Q22827">
        <v>302020</v>
      </c>
      <c r="R22827" s="1" t="s">
        <v>29</v>
      </c>
      <c r="S22827" t="b">
        <v>1</v>
      </c>
    </row>
    <row r="22828" spans="1:19" x14ac:dyDescent="0.3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s="2">
        <v>44871</v>
      </c>
      <c r="G22828" s="1" t="s">
        <v>21</v>
      </c>
      <c r="H22828" s="1" t="s">
        <v>22</v>
      </c>
      <c r="I22828" s="1" t="s">
        <v>2761</v>
      </c>
      <c r="J22828" s="1" t="s">
        <v>54</v>
      </c>
      <c r="K22828" s="1" t="s">
        <v>39</v>
      </c>
      <c r="L22828">
        <v>1</v>
      </c>
      <c r="M22828" s="1" t="s">
        <v>26</v>
      </c>
      <c r="N22828">
        <v>724</v>
      </c>
      <c r="O22828" s="1" t="s">
        <v>59</v>
      </c>
      <c r="P22828" s="1" t="s">
        <v>60</v>
      </c>
      <c r="Q22828">
        <v>560064</v>
      </c>
      <c r="R22828" s="1" t="s">
        <v>29</v>
      </c>
      <c r="S22828" t="b">
        <v>0</v>
      </c>
    </row>
    <row r="22829" spans="1:19" x14ac:dyDescent="0.3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s="2">
        <v>44871</v>
      </c>
      <c r="G22829" s="1" t="s">
        <v>21</v>
      </c>
      <c r="H22829" s="1" t="s">
        <v>22</v>
      </c>
      <c r="I22829" s="1" t="s">
        <v>362</v>
      </c>
      <c r="J22829" s="1" t="s">
        <v>75</v>
      </c>
      <c r="K22829" s="1" t="s">
        <v>39</v>
      </c>
      <c r="L22829">
        <v>1</v>
      </c>
      <c r="M22829" s="1" t="s">
        <v>26</v>
      </c>
      <c r="N22829">
        <v>518</v>
      </c>
      <c r="O22829" s="1" t="s">
        <v>350</v>
      </c>
      <c r="P22829" s="1" t="s">
        <v>100</v>
      </c>
      <c r="Q22829">
        <v>302017</v>
      </c>
      <c r="R22829" s="1" t="s">
        <v>29</v>
      </c>
      <c r="S22829" t="b">
        <v>0</v>
      </c>
    </row>
    <row r="22830" spans="1:19" x14ac:dyDescent="0.3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s="2">
        <v>44871</v>
      </c>
      <c r="G22830" s="1" t="s">
        <v>21</v>
      </c>
      <c r="H22830" s="1" t="s">
        <v>52</v>
      </c>
      <c r="I22830" s="1" t="s">
        <v>5549</v>
      </c>
      <c r="J22830" s="1" t="s">
        <v>33</v>
      </c>
      <c r="K22830" s="1" t="s">
        <v>25</v>
      </c>
      <c r="L22830">
        <v>1</v>
      </c>
      <c r="M22830" s="1" t="s">
        <v>26</v>
      </c>
      <c r="N22830">
        <v>1299</v>
      </c>
      <c r="O22830" s="1" t="s">
        <v>277</v>
      </c>
      <c r="P22830" s="1" t="s">
        <v>111</v>
      </c>
      <c r="Q22830">
        <v>201305</v>
      </c>
      <c r="R22830" s="1" t="s">
        <v>29</v>
      </c>
      <c r="S22830" t="b">
        <v>0</v>
      </c>
    </row>
    <row r="22831" spans="1:19" x14ac:dyDescent="0.3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s="2">
        <v>44871</v>
      </c>
      <c r="G22831" s="1" t="s">
        <v>21</v>
      </c>
      <c r="H22831" s="1" t="s">
        <v>22</v>
      </c>
      <c r="I22831" s="1" t="s">
        <v>8007</v>
      </c>
      <c r="J22831" s="1" t="s">
        <v>24</v>
      </c>
      <c r="K22831" s="1" t="s">
        <v>34</v>
      </c>
      <c r="L22831">
        <v>1</v>
      </c>
      <c r="M22831" s="1" t="s">
        <v>26</v>
      </c>
      <c r="N22831">
        <v>399</v>
      </c>
      <c r="O22831" s="1" t="s">
        <v>753</v>
      </c>
      <c r="P22831" s="1" t="s">
        <v>95</v>
      </c>
      <c r="Q22831">
        <v>751024</v>
      </c>
      <c r="R22831" s="1" t="s">
        <v>29</v>
      </c>
      <c r="S22831" t="b">
        <v>0</v>
      </c>
    </row>
    <row r="22832" spans="1:19" x14ac:dyDescent="0.3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s="2">
        <v>44871</v>
      </c>
      <c r="G22832" s="1" t="s">
        <v>21</v>
      </c>
      <c r="H22832" s="1" t="s">
        <v>52</v>
      </c>
      <c r="I22832" s="1" t="s">
        <v>1536</v>
      </c>
      <c r="J22832" s="1" t="s">
        <v>54</v>
      </c>
      <c r="K22832" s="1" t="s">
        <v>34</v>
      </c>
      <c r="L22832">
        <v>1</v>
      </c>
      <c r="M22832" s="1" t="s">
        <v>26</v>
      </c>
      <c r="N22832">
        <v>443</v>
      </c>
      <c r="O22832" s="1" t="s">
        <v>26966</v>
      </c>
      <c r="P22832" s="1" t="s">
        <v>56</v>
      </c>
      <c r="Q22832">
        <v>414202</v>
      </c>
      <c r="R22832" s="1" t="s">
        <v>29</v>
      </c>
      <c r="S22832" t="b">
        <v>0</v>
      </c>
    </row>
    <row r="22833" spans="1:19" x14ac:dyDescent="0.3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s="2">
        <v>44871</v>
      </c>
      <c r="G22833" s="1" t="s">
        <v>21</v>
      </c>
      <c r="H22833" s="1" t="s">
        <v>57</v>
      </c>
      <c r="I22833" s="1" t="s">
        <v>6321</v>
      </c>
      <c r="J22833" s="1" t="s">
        <v>33</v>
      </c>
      <c r="K22833" s="1" t="s">
        <v>45</v>
      </c>
      <c r="L22833">
        <v>1</v>
      </c>
      <c r="M22833" s="1" t="s">
        <v>26</v>
      </c>
      <c r="N22833">
        <v>759</v>
      </c>
      <c r="O22833" s="1" t="s">
        <v>190</v>
      </c>
      <c r="P22833" s="1" t="s">
        <v>60</v>
      </c>
      <c r="Q22833">
        <v>576104</v>
      </c>
      <c r="R22833" s="1" t="s">
        <v>29</v>
      </c>
      <c r="S22833" t="b">
        <v>0</v>
      </c>
    </row>
    <row r="22834" spans="1:19" x14ac:dyDescent="0.3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s="2">
        <v>44871</v>
      </c>
      <c r="G22834" s="1" t="s">
        <v>21</v>
      </c>
      <c r="H22834" s="1" t="s">
        <v>43</v>
      </c>
      <c r="I22834" s="1" t="s">
        <v>4527</v>
      </c>
      <c r="J22834" s="1" t="s">
        <v>33</v>
      </c>
      <c r="K22834" s="1" t="s">
        <v>34</v>
      </c>
      <c r="L22834">
        <v>1</v>
      </c>
      <c r="M22834" s="1" t="s">
        <v>26</v>
      </c>
      <c r="N22834">
        <v>1072</v>
      </c>
      <c r="O22834" s="1" t="s">
        <v>169</v>
      </c>
      <c r="P22834" s="1" t="s">
        <v>56</v>
      </c>
      <c r="Q22834">
        <v>411060</v>
      </c>
      <c r="R22834" s="1" t="s">
        <v>29</v>
      </c>
      <c r="S22834" t="b">
        <v>0</v>
      </c>
    </row>
    <row r="22835" spans="1:19" x14ac:dyDescent="0.3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s="2">
        <v>44871</v>
      </c>
      <c r="G22835" s="1" t="s">
        <v>21</v>
      </c>
      <c r="H22835" s="1" t="s">
        <v>43</v>
      </c>
      <c r="I22835" s="1" t="s">
        <v>730</v>
      </c>
      <c r="J22835" s="1" t="s">
        <v>209</v>
      </c>
      <c r="K22835" s="1" t="s">
        <v>210</v>
      </c>
      <c r="L22835">
        <v>1</v>
      </c>
      <c r="M22835" s="1" t="s">
        <v>26</v>
      </c>
      <c r="N22835">
        <v>1099</v>
      </c>
      <c r="O22835" s="1" t="s">
        <v>125</v>
      </c>
      <c r="P22835" s="1" t="s">
        <v>126</v>
      </c>
      <c r="Q22835">
        <v>452001</v>
      </c>
      <c r="R22835" s="1" t="s">
        <v>29</v>
      </c>
      <c r="S22835" t="b">
        <v>0</v>
      </c>
    </row>
    <row r="22836" spans="1:19" x14ac:dyDescent="0.3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s="2">
        <v>44871</v>
      </c>
      <c r="G22836" s="1" t="s">
        <v>21</v>
      </c>
      <c r="H22836" s="1" t="s">
        <v>52</v>
      </c>
      <c r="I22836" s="1" t="s">
        <v>9224</v>
      </c>
      <c r="J22836" s="1" t="s">
        <v>33</v>
      </c>
      <c r="K22836" s="1" t="s">
        <v>45</v>
      </c>
      <c r="L22836">
        <v>1</v>
      </c>
      <c r="M22836" s="1" t="s">
        <v>26</v>
      </c>
      <c r="N22836">
        <v>847</v>
      </c>
      <c r="O22836" s="1" t="s">
        <v>110</v>
      </c>
      <c r="P22836" s="1" t="s">
        <v>111</v>
      </c>
      <c r="Q22836">
        <v>226020</v>
      </c>
      <c r="R22836" s="1" t="s">
        <v>29</v>
      </c>
      <c r="S22836" t="b">
        <v>0</v>
      </c>
    </row>
    <row r="22837" spans="1:19" x14ac:dyDescent="0.3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s="2">
        <v>44871</v>
      </c>
      <c r="G22837" s="1" t="s">
        <v>21</v>
      </c>
      <c r="H22837" s="1" t="s">
        <v>43</v>
      </c>
      <c r="I22837" s="1" t="s">
        <v>284</v>
      </c>
      <c r="J22837" s="1" t="s">
        <v>33</v>
      </c>
      <c r="K22837" s="1" t="s">
        <v>98</v>
      </c>
      <c r="L22837">
        <v>1</v>
      </c>
      <c r="M22837" s="1" t="s">
        <v>26</v>
      </c>
      <c r="N22837">
        <v>1238</v>
      </c>
      <c r="O22837" s="1" t="s">
        <v>28220</v>
      </c>
      <c r="P22837" s="1" t="s">
        <v>311</v>
      </c>
      <c r="Q22837">
        <v>175001</v>
      </c>
      <c r="R22837" s="1" t="s">
        <v>29</v>
      </c>
      <c r="S22837" t="b">
        <v>0</v>
      </c>
    </row>
    <row r="22838" spans="1:19" x14ac:dyDescent="0.3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s="2">
        <v>44871</v>
      </c>
      <c r="G22838" s="1" t="s">
        <v>21</v>
      </c>
      <c r="H22838" s="1" t="s">
        <v>43</v>
      </c>
      <c r="I22838" s="1" t="s">
        <v>15997</v>
      </c>
      <c r="J22838" s="1" t="s">
        <v>75</v>
      </c>
      <c r="K22838" s="1" t="s">
        <v>98</v>
      </c>
      <c r="L22838">
        <v>1</v>
      </c>
      <c r="M22838" s="1" t="s">
        <v>26</v>
      </c>
      <c r="N22838">
        <v>545</v>
      </c>
      <c r="O22838" s="1" t="s">
        <v>300</v>
      </c>
      <c r="P22838" s="1" t="s">
        <v>70</v>
      </c>
      <c r="Q22838">
        <v>530017</v>
      </c>
      <c r="R22838" s="1" t="s">
        <v>29</v>
      </c>
      <c r="S22838" t="b">
        <v>0</v>
      </c>
    </row>
    <row r="22839" spans="1:19" x14ac:dyDescent="0.3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s="2">
        <v>44871</v>
      </c>
      <c r="G22839" s="1" t="s">
        <v>21</v>
      </c>
      <c r="H22839" s="1" t="s">
        <v>57</v>
      </c>
      <c r="I22839" s="1" t="s">
        <v>19375</v>
      </c>
      <c r="J22839" s="1" t="s">
        <v>75</v>
      </c>
      <c r="K22839" s="1" t="s">
        <v>39</v>
      </c>
      <c r="L22839">
        <v>1</v>
      </c>
      <c r="M22839" s="1" t="s">
        <v>26</v>
      </c>
      <c r="N22839">
        <v>499</v>
      </c>
      <c r="O22839" s="1" t="s">
        <v>19494</v>
      </c>
      <c r="P22839" s="1" t="s">
        <v>56</v>
      </c>
      <c r="Q22839">
        <v>431401</v>
      </c>
      <c r="R22839" s="1" t="s">
        <v>29</v>
      </c>
      <c r="S22839" t="b">
        <v>0</v>
      </c>
    </row>
    <row r="22840" spans="1:19" x14ac:dyDescent="0.3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s="2">
        <v>44871</v>
      </c>
      <c r="G22840" s="1" t="s">
        <v>21</v>
      </c>
      <c r="H22840" s="1" t="s">
        <v>22</v>
      </c>
      <c r="I22840" s="1" t="s">
        <v>2761</v>
      </c>
      <c r="J22840" s="1" t="s">
        <v>54</v>
      </c>
      <c r="K22840" s="1" t="s">
        <v>39</v>
      </c>
      <c r="L22840">
        <v>1</v>
      </c>
      <c r="M22840" s="1" t="s">
        <v>26</v>
      </c>
      <c r="N22840">
        <v>735</v>
      </c>
      <c r="O22840" s="1" t="s">
        <v>103</v>
      </c>
      <c r="P22840" s="1" t="s">
        <v>56</v>
      </c>
      <c r="Q22840">
        <v>400025</v>
      </c>
      <c r="R22840" s="1" t="s">
        <v>29</v>
      </c>
      <c r="S22840" t="b">
        <v>0</v>
      </c>
    </row>
    <row r="22841" spans="1:19" x14ac:dyDescent="0.3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s="2">
        <v>44871</v>
      </c>
      <c r="G22841" s="1" t="s">
        <v>21</v>
      </c>
      <c r="H22841" s="1" t="s">
        <v>22</v>
      </c>
      <c r="I22841" s="1" t="s">
        <v>750</v>
      </c>
      <c r="J22841" s="1" t="s">
        <v>54</v>
      </c>
      <c r="K22841" s="1" t="s">
        <v>66</v>
      </c>
      <c r="L22841">
        <v>1</v>
      </c>
      <c r="M22841" s="1" t="s">
        <v>26</v>
      </c>
      <c r="N22841">
        <v>735</v>
      </c>
      <c r="O22841" s="1" t="s">
        <v>346</v>
      </c>
      <c r="P22841" s="1" t="s">
        <v>60</v>
      </c>
      <c r="Q22841">
        <v>570012</v>
      </c>
      <c r="R22841" s="1" t="s">
        <v>29</v>
      </c>
      <c r="S22841" t="b">
        <v>0</v>
      </c>
    </row>
    <row r="22842" spans="1:19" x14ac:dyDescent="0.3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s="2">
        <v>44871</v>
      </c>
      <c r="G22842" s="1" t="s">
        <v>21</v>
      </c>
      <c r="H22842" s="1" t="s">
        <v>57</v>
      </c>
      <c r="I22842" s="1" t="s">
        <v>1609</v>
      </c>
      <c r="J22842" s="1" t="s">
        <v>33</v>
      </c>
      <c r="K22842" s="1" t="s">
        <v>39</v>
      </c>
      <c r="L22842">
        <v>1</v>
      </c>
      <c r="M22842" s="1" t="s">
        <v>26</v>
      </c>
      <c r="N22842">
        <v>788</v>
      </c>
      <c r="O22842" s="1" t="s">
        <v>728</v>
      </c>
      <c r="P22842" s="1" t="s">
        <v>111</v>
      </c>
      <c r="Q22842">
        <v>201007</v>
      </c>
      <c r="R22842" s="1" t="s">
        <v>29</v>
      </c>
      <c r="S22842" t="b">
        <v>0</v>
      </c>
    </row>
    <row r="22843" spans="1:19" x14ac:dyDescent="0.3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s="2">
        <v>44871</v>
      </c>
      <c r="G22843" s="1" t="s">
        <v>21</v>
      </c>
      <c r="H22843" s="1" t="s">
        <v>62</v>
      </c>
      <c r="I22843" s="1" t="s">
        <v>2761</v>
      </c>
      <c r="J22843" s="1" t="s">
        <v>54</v>
      </c>
      <c r="K22843" s="1" t="s">
        <v>39</v>
      </c>
      <c r="L22843">
        <v>1</v>
      </c>
      <c r="M22843" s="1" t="s">
        <v>26</v>
      </c>
      <c r="N22843">
        <v>771</v>
      </c>
      <c r="O22843" s="1" t="s">
        <v>72</v>
      </c>
      <c r="P22843" s="1" t="s">
        <v>73</v>
      </c>
      <c r="Q22843">
        <v>695014</v>
      </c>
      <c r="R22843" s="1" t="s">
        <v>29</v>
      </c>
      <c r="S22843" t="b">
        <v>0</v>
      </c>
    </row>
    <row r="22844" spans="1:19" x14ac:dyDescent="0.3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s="2">
        <v>44871</v>
      </c>
      <c r="G22844" s="1" t="s">
        <v>228</v>
      </c>
      <c r="H22844" s="1" t="s">
        <v>43</v>
      </c>
      <c r="I22844" s="1" t="s">
        <v>1759</v>
      </c>
      <c r="J22844" s="1" t="s">
        <v>24</v>
      </c>
      <c r="K22844" s="1" t="s">
        <v>66</v>
      </c>
      <c r="L22844">
        <v>1</v>
      </c>
      <c r="M22844" s="1" t="s">
        <v>26</v>
      </c>
      <c r="N22844">
        <v>345</v>
      </c>
      <c r="O22844" s="1" t="s">
        <v>2644</v>
      </c>
      <c r="P22844" s="1" t="s">
        <v>60</v>
      </c>
      <c r="Q22844">
        <v>585101</v>
      </c>
      <c r="R22844" s="1" t="s">
        <v>29</v>
      </c>
      <c r="S22844" t="b">
        <v>0</v>
      </c>
    </row>
    <row r="22845" spans="1:19" x14ac:dyDescent="0.3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s="2">
        <v>44871</v>
      </c>
      <c r="G22845" s="1" t="s">
        <v>21</v>
      </c>
      <c r="H22845" s="1" t="s">
        <v>43</v>
      </c>
      <c r="I22845" s="1" t="s">
        <v>28228</v>
      </c>
      <c r="J22845" s="1" t="s">
        <v>24</v>
      </c>
      <c r="K22845" s="1" t="s">
        <v>45</v>
      </c>
      <c r="L22845">
        <v>1</v>
      </c>
      <c r="M22845" s="1" t="s">
        <v>26</v>
      </c>
      <c r="N22845">
        <v>383</v>
      </c>
      <c r="O22845" s="1" t="s">
        <v>2196</v>
      </c>
      <c r="P22845" s="1" t="s">
        <v>60</v>
      </c>
      <c r="Q22845">
        <v>573201</v>
      </c>
      <c r="R22845" s="1" t="s">
        <v>29</v>
      </c>
      <c r="S22845" t="b">
        <v>0</v>
      </c>
    </row>
    <row r="22846" spans="1:19" x14ac:dyDescent="0.3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s="2">
        <v>44871</v>
      </c>
      <c r="G22846" s="1" t="s">
        <v>21</v>
      </c>
      <c r="H22846" s="1" t="s">
        <v>22</v>
      </c>
      <c r="I22846" s="1" t="s">
        <v>6123</v>
      </c>
      <c r="J22846" s="1" t="s">
        <v>24</v>
      </c>
      <c r="K22846" s="1" t="s">
        <v>34</v>
      </c>
      <c r="L22846">
        <v>1</v>
      </c>
      <c r="M22846" s="1" t="s">
        <v>26</v>
      </c>
      <c r="N22846">
        <v>458</v>
      </c>
      <c r="O22846" s="1" t="s">
        <v>226</v>
      </c>
      <c r="P22846" s="1" t="s">
        <v>60</v>
      </c>
      <c r="Q22846">
        <v>560008</v>
      </c>
      <c r="R22846" s="1" t="s">
        <v>29</v>
      </c>
      <c r="S22846" t="b">
        <v>0</v>
      </c>
    </row>
    <row r="22847" spans="1:19" x14ac:dyDescent="0.3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s="2">
        <v>44871</v>
      </c>
      <c r="G22847" s="1" t="s">
        <v>21</v>
      </c>
      <c r="H22847" s="1" t="s">
        <v>22</v>
      </c>
      <c r="I22847" s="1" t="s">
        <v>28230</v>
      </c>
      <c r="J22847" s="1" t="s">
        <v>33</v>
      </c>
      <c r="K22847" s="1" t="s">
        <v>66</v>
      </c>
      <c r="L22847">
        <v>1</v>
      </c>
      <c r="M22847" s="1" t="s">
        <v>26</v>
      </c>
      <c r="N22847">
        <v>495</v>
      </c>
      <c r="O22847" s="1" t="s">
        <v>6994</v>
      </c>
      <c r="P22847" s="1" t="s">
        <v>95</v>
      </c>
      <c r="Q22847">
        <v>755001</v>
      </c>
      <c r="R22847" s="1" t="s">
        <v>29</v>
      </c>
      <c r="S22847" t="b">
        <v>0</v>
      </c>
    </row>
    <row r="22848" spans="1:19" x14ac:dyDescent="0.3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s="2">
        <v>44871</v>
      </c>
      <c r="G22848" s="1" t="s">
        <v>21</v>
      </c>
      <c r="H22848" s="1" t="s">
        <v>43</v>
      </c>
      <c r="I22848" s="1" t="s">
        <v>3135</v>
      </c>
      <c r="J22848" s="1" t="s">
        <v>24</v>
      </c>
      <c r="K22848" s="1" t="s">
        <v>109</v>
      </c>
      <c r="L22848">
        <v>1</v>
      </c>
      <c r="M22848" s="1" t="s">
        <v>26</v>
      </c>
      <c r="N22848">
        <v>499</v>
      </c>
      <c r="O22848" s="1" t="s">
        <v>85</v>
      </c>
      <c r="P22848" s="1" t="s">
        <v>86</v>
      </c>
      <c r="Q22848">
        <v>500089</v>
      </c>
      <c r="R22848" s="1" t="s">
        <v>29</v>
      </c>
      <c r="S22848" t="b">
        <v>0</v>
      </c>
    </row>
    <row r="22849" spans="1:19" x14ac:dyDescent="0.3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s="2">
        <v>44871</v>
      </c>
      <c r="G22849" s="1" t="s">
        <v>21</v>
      </c>
      <c r="H22849" s="1" t="s">
        <v>62</v>
      </c>
      <c r="I22849" s="1" t="s">
        <v>809</v>
      </c>
      <c r="J22849" s="1" t="s">
        <v>33</v>
      </c>
      <c r="K22849" s="1" t="s">
        <v>45</v>
      </c>
      <c r="L22849">
        <v>1</v>
      </c>
      <c r="M22849" s="1" t="s">
        <v>26</v>
      </c>
      <c r="N22849">
        <v>666</v>
      </c>
      <c r="O22849" s="1" t="s">
        <v>1785</v>
      </c>
      <c r="P22849" s="1" t="s">
        <v>238</v>
      </c>
      <c r="Q22849">
        <v>831012</v>
      </c>
      <c r="R22849" s="1" t="s">
        <v>29</v>
      </c>
      <c r="S22849" t="b">
        <v>0</v>
      </c>
    </row>
    <row r="22850" spans="1:19" x14ac:dyDescent="0.3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s="2">
        <v>44871</v>
      </c>
      <c r="G22850" s="1" t="s">
        <v>21</v>
      </c>
      <c r="H22850" s="1" t="s">
        <v>31</v>
      </c>
      <c r="I22850" s="1" t="s">
        <v>14472</v>
      </c>
      <c r="J22850" s="1" t="s">
        <v>33</v>
      </c>
      <c r="K22850" s="1" t="s">
        <v>66</v>
      </c>
      <c r="L22850">
        <v>1</v>
      </c>
      <c r="M22850" s="1" t="s">
        <v>26</v>
      </c>
      <c r="N22850">
        <v>1138</v>
      </c>
      <c r="O22850" s="1" t="s">
        <v>901</v>
      </c>
      <c r="P22850" s="1" t="s">
        <v>73</v>
      </c>
      <c r="Q22850">
        <v>678015</v>
      </c>
      <c r="R22850" s="1" t="s">
        <v>29</v>
      </c>
      <c r="S22850" t="b">
        <v>0</v>
      </c>
    </row>
    <row r="22851" spans="1:19" x14ac:dyDescent="0.3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s="2">
        <v>44871</v>
      </c>
      <c r="G22851" s="1" t="s">
        <v>21</v>
      </c>
      <c r="H22851" s="1" t="s">
        <v>52</v>
      </c>
      <c r="I22851" s="1" t="s">
        <v>28234</v>
      </c>
      <c r="J22851" s="1" t="s">
        <v>33</v>
      </c>
      <c r="K22851" s="1" t="s">
        <v>34</v>
      </c>
      <c r="L22851">
        <v>1</v>
      </c>
      <c r="M22851" s="1" t="s">
        <v>26</v>
      </c>
      <c r="N22851">
        <v>919</v>
      </c>
      <c r="O22851" s="1" t="s">
        <v>27872</v>
      </c>
      <c r="P22851" s="1" t="s">
        <v>716</v>
      </c>
      <c r="Q22851">
        <v>192231</v>
      </c>
      <c r="R22851" s="1" t="s">
        <v>29</v>
      </c>
      <c r="S22851" t="b">
        <v>0</v>
      </c>
    </row>
    <row r="22852" spans="1:19" x14ac:dyDescent="0.3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s="2">
        <v>44871</v>
      </c>
      <c r="G22852" s="1" t="s">
        <v>21</v>
      </c>
      <c r="H22852" s="1" t="s">
        <v>31</v>
      </c>
      <c r="I22852" s="1" t="s">
        <v>959</v>
      </c>
      <c r="J22852" s="1" t="s">
        <v>33</v>
      </c>
      <c r="K22852" s="1" t="s">
        <v>34</v>
      </c>
      <c r="L22852">
        <v>1</v>
      </c>
      <c r="M22852" s="1" t="s">
        <v>26</v>
      </c>
      <c r="N22852">
        <v>597</v>
      </c>
      <c r="O22852" s="1" t="s">
        <v>10221</v>
      </c>
      <c r="P22852" s="1" t="s">
        <v>86</v>
      </c>
      <c r="Q22852">
        <v>505172</v>
      </c>
      <c r="R22852" s="1" t="s">
        <v>29</v>
      </c>
      <c r="S22852" t="b">
        <v>0</v>
      </c>
    </row>
    <row r="22853" spans="1:19" x14ac:dyDescent="0.3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s="2">
        <v>44871</v>
      </c>
      <c r="G22853" s="1" t="s">
        <v>21</v>
      </c>
      <c r="H22853" s="1" t="s">
        <v>52</v>
      </c>
      <c r="I22853" s="1" t="s">
        <v>6119</v>
      </c>
      <c r="J22853" s="1" t="s">
        <v>33</v>
      </c>
      <c r="K22853" s="1" t="s">
        <v>66</v>
      </c>
      <c r="L22853">
        <v>1</v>
      </c>
      <c r="M22853" s="1" t="s">
        <v>26</v>
      </c>
      <c r="N22853">
        <v>764</v>
      </c>
      <c r="O22853" s="1" t="s">
        <v>669</v>
      </c>
      <c r="P22853" s="1" t="s">
        <v>126</v>
      </c>
      <c r="Q22853">
        <v>482001</v>
      </c>
      <c r="R22853" s="1" t="s">
        <v>29</v>
      </c>
      <c r="S22853" t="b">
        <v>0</v>
      </c>
    </row>
    <row r="22854" spans="1:19" x14ac:dyDescent="0.3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s="2">
        <v>44871</v>
      </c>
      <c r="G22854" s="1" t="s">
        <v>21</v>
      </c>
      <c r="H22854" s="1" t="s">
        <v>43</v>
      </c>
      <c r="I22854" s="1" t="s">
        <v>245</v>
      </c>
      <c r="J22854" s="1" t="s">
        <v>209</v>
      </c>
      <c r="K22854" s="1" t="s">
        <v>210</v>
      </c>
      <c r="L22854">
        <v>1</v>
      </c>
      <c r="M22854" s="1" t="s">
        <v>26</v>
      </c>
      <c r="N22854">
        <v>376</v>
      </c>
      <c r="O22854" s="1" t="s">
        <v>6625</v>
      </c>
      <c r="P22854" s="1" t="s">
        <v>73</v>
      </c>
      <c r="Q22854">
        <v>683578</v>
      </c>
      <c r="R22854" s="1" t="s">
        <v>29</v>
      </c>
      <c r="S22854" t="b">
        <v>0</v>
      </c>
    </row>
    <row r="22855" spans="1:19" x14ac:dyDescent="0.3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s="2">
        <v>44871</v>
      </c>
      <c r="G22855" s="1" t="s">
        <v>21</v>
      </c>
      <c r="H22855" s="1" t="s">
        <v>43</v>
      </c>
      <c r="I22855" s="1" t="s">
        <v>528</v>
      </c>
      <c r="J22855" s="1" t="s">
        <v>54</v>
      </c>
      <c r="K22855" s="1" t="s">
        <v>109</v>
      </c>
      <c r="L22855">
        <v>1</v>
      </c>
      <c r="M22855" s="1" t="s">
        <v>26</v>
      </c>
      <c r="N22855">
        <v>735</v>
      </c>
      <c r="O22855" s="1" t="s">
        <v>85</v>
      </c>
      <c r="P22855" s="1" t="s">
        <v>86</v>
      </c>
      <c r="Q22855">
        <v>500018</v>
      </c>
      <c r="R22855" s="1" t="s">
        <v>29</v>
      </c>
      <c r="S22855" t="b">
        <v>0</v>
      </c>
    </row>
    <row r="22856" spans="1:19" x14ac:dyDescent="0.3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s="2">
        <v>44871</v>
      </c>
      <c r="G22856" s="1" t="s">
        <v>21</v>
      </c>
      <c r="H22856" s="1" t="s">
        <v>31</v>
      </c>
      <c r="I22856" s="1" t="s">
        <v>2193</v>
      </c>
      <c r="J22856" s="1" t="s">
        <v>24</v>
      </c>
      <c r="K22856" s="1" t="s">
        <v>34</v>
      </c>
      <c r="L22856">
        <v>1</v>
      </c>
      <c r="M22856" s="1" t="s">
        <v>26</v>
      </c>
      <c r="N22856">
        <v>499</v>
      </c>
      <c r="O22856" s="1" t="s">
        <v>135</v>
      </c>
      <c r="P22856" s="1" t="s">
        <v>47</v>
      </c>
      <c r="Q22856">
        <v>600101</v>
      </c>
      <c r="R22856" s="1" t="s">
        <v>29</v>
      </c>
      <c r="S22856" t="b">
        <v>0</v>
      </c>
    </row>
    <row r="22857" spans="1:19" x14ac:dyDescent="0.3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s="2">
        <v>44871</v>
      </c>
      <c r="G22857" s="1" t="s">
        <v>21</v>
      </c>
      <c r="H22857" s="1" t="s">
        <v>52</v>
      </c>
      <c r="I22857" s="1" t="s">
        <v>44</v>
      </c>
      <c r="J22857" s="1" t="s">
        <v>33</v>
      </c>
      <c r="K22857" s="1" t="s">
        <v>45</v>
      </c>
      <c r="L22857">
        <v>1</v>
      </c>
      <c r="M22857" s="1" t="s">
        <v>26</v>
      </c>
      <c r="N22857">
        <v>788</v>
      </c>
      <c r="O22857" s="1" t="s">
        <v>40</v>
      </c>
      <c r="P22857" s="1" t="s">
        <v>41</v>
      </c>
      <c r="Q22857">
        <v>700103</v>
      </c>
      <c r="R22857" s="1" t="s">
        <v>29</v>
      </c>
      <c r="S22857" t="b">
        <v>0</v>
      </c>
    </row>
    <row r="22858" spans="1:19" x14ac:dyDescent="0.3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s="2">
        <v>44871</v>
      </c>
      <c r="G22858" s="1" t="s">
        <v>21</v>
      </c>
      <c r="H22858" s="1" t="s">
        <v>22</v>
      </c>
      <c r="I22858" s="1" t="s">
        <v>1139</v>
      </c>
      <c r="J22858" s="1" t="s">
        <v>24</v>
      </c>
      <c r="K22858" s="1" t="s">
        <v>66</v>
      </c>
      <c r="L22858">
        <v>1</v>
      </c>
      <c r="M22858" s="1" t="s">
        <v>26</v>
      </c>
      <c r="N22858">
        <v>399</v>
      </c>
      <c r="O22858" s="1" t="s">
        <v>90</v>
      </c>
      <c r="P22858" s="1" t="s">
        <v>91</v>
      </c>
      <c r="Q22858">
        <v>110085</v>
      </c>
      <c r="R22858" s="1" t="s">
        <v>29</v>
      </c>
      <c r="S22858" t="b">
        <v>0</v>
      </c>
    </row>
    <row r="22859" spans="1:19" x14ac:dyDescent="0.3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s="2">
        <v>44871</v>
      </c>
      <c r="G22859" s="1" t="s">
        <v>228</v>
      </c>
      <c r="H22859" s="1" t="s">
        <v>88</v>
      </c>
      <c r="I22859" s="1" t="s">
        <v>186</v>
      </c>
      <c r="J22859" s="1" t="s">
        <v>24</v>
      </c>
      <c r="K22859" s="1" t="s">
        <v>45</v>
      </c>
      <c r="L22859">
        <v>1</v>
      </c>
      <c r="M22859" s="1" t="s">
        <v>26</v>
      </c>
      <c r="N22859">
        <v>292</v>
      </c>
      <c r="O22859" s="1" t="s">
        <v>2887</v>
      </c>
      <c r="P22859" s="1" t="s">
        <v>36</v>
      </c>
      <c r="Q22859">
        <v>121003</v>
      </c>
      <c r="R22859" s="1" t="s">
        <v>29</v>
      </c>
      <c r="S22859" t="b">
        <v>0</v>
      </c>
    </row>
    <row r="22860" spans="1:19" x14ac:dyDescent="0.3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s="2">
        <v>44871</v>
      </c>
      <c r="G22860" s="1" t="s">
        <v>21</v>
      </c>
      <c r="H22860" s="1" t="s">
        <v>22</v>
      </c>
      <c r="I22860" s="1" t="s">
        <v>476</v>
      </c>
      <c r="J22860" s="1" t="s">
        <v>24</v>
      </c>
      <c r="K22860" s="1" t="s">
        <v>34</v>
      </c>
      <c r="L22860">
        <v>1</v>
      </c>
      <c r="M22860" s="1" t="s">
        <v>26</v>
      </c>
      <c r="N22860">
        <v>399</v>
      </c>
      <c r="O22860" s="1" t="s">
        <v>2334</v>
      </c>
      <c r="P22860" s="1" t="s">
        <v>111</v>
      </c>
      <c r="Q22860">
        <v>273008</v>
      </c>
      <c r="R22860" s="1" t="s">
        <v>29</v>
      </c>
      <c r="S22860" t="b">
        <v>0</v>
      </c>
    </row>
    <row r="22861" spans="1:19" x14ac:dyDescent="0.3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s="2">
        <v>44871</v>
      </c>
      <c r="G22861" s="1" t="s">
        <v>21</v>
      </c>
      <c r="H22861" s="1" t="s">
        <v>52</v>
      </c>
      <c r="I22861" s="1" t="s">
        <v>28245</v>
      </c>
      <c r="J22861" s="1" t="s">
        <v>24</v>
      </c>
      <c r="K22861" s="1" t="s">
        <v>34</v>
      </c>
      <c r="L22861">
        <v>1</v>
      </c>
      <c r="M22861" s="1" t="s">
        <v>26</v>
      </c>
      <c r="N22861">
        <v>499</v>
      </c>
      <c r="O22861" s="1" t="s">
        <v>12042</v>
      </c>
      <c r="P22861" s="1" t="s">
        <v>80</v>
      </c>
      <c r="Q22861">
        <v>782003</v>
      </c>
      <c r="R22861" s="1" t="s">
        <v>29</v>
      </c>
      <c r="S22861" t="b">
        <v>0</v>
      </c>
    </row>
    <row r="22862" spans="1:19" x14ac:dyDescent="0.3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s="2">
        <v>44871</v>
      </c>
      <c r="G22862" s="1" t="s">
        <v>21</v>
      </c>
      <c r="H22862" s="1" t="s">
        <v>31</v>
      </c>
      <c r="I22862" s="1" t="s">
        <v>5235</v>
      </c>
      <c r="J22862" s="1" t="s">
        <v>54</v>
      </c>
      <c r="K22862" s="1" t="s">
        <v>34</v>
      </c>
      <c r="L22862">
        <v>1</v>
      </c>
      <c r="M22862" s="1" t="s">
        <v>26</v>
      </c>
      <c r="N22862">
        <v>859</v>
      </c>
      <c r="O22862" s="1" t="s">
        <v>728</v>
      </c>
      <c r="P22862" s="1" t="s">
        <v>111</v>
      </c>
      <c r="Q22862">
        <v>201014</v>
      </c>
      <c r="R22862" s="1" t="s">
        <v>29</v>
      </c>
      <c r="S22862" t="b">
        <v>0</v>
      </c>
    </row>
    <row r="22863" spans="1:19" x14ac:dyDescent="0.3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s="2">
        <v>44871</v>
      </c>
      <c r="G22863" s="1" t="s">
        <v>21</v>
      </c>
      <c r="H22863" s="1" t="s">
        <v>43</v>
      </c>
      <c r="I22863" s="1" t="s">
        <v>1801</v>
      </c>
      <c r="J22863" s="1" t="s">
        <v>24</v>
      </c>
      <c r="K22863" s="1" t="s">
        <v>66</v>
      </c>
      <c r="L22863">
        <v>1</v>
      </c>
      <c r="M22863" s="1" t="s">
        <v>26</v>
      </c>
      <c r="N22863">
        <v>549</v>
      </c>
      <c r="O22863" s="1" t="s">
        <v>103</v>
      </c>
      <c r="P22863" s="1" t="s">
        <v>56</v>
      </c>
      <c r="Q22863">
        <v>400028</v>
      </c>
      <c r="R22863" s="1" t="s">
        <v>29</v>
      </c>
      <c r="S22863" t="b">
        <v>0</v>
      </c>
    </row>
    <row r="22864" spans="1:19" x14ac:dyDescent="0.3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s="2">
        <v>44871</v>
      </c>
      <c r="G22864" s="1" t="s">
        <v>21</v>
      </c>
      <c r="H22864" s="1" t="s">
        <v>31</v>
      </c>
      <c r="I22864" s="1" t="s">
        <v>504</v>
      </c>
      <c r="J22864" s="1" t="s">
        <v>54</v>
      </c>
      <c r="K22864" s="1" t="s">
        <v>66</v>
      </c>
      <c r="L22864">
        <v>1</v>
      </c>
      <c r="M22864" s="1" t="s">
        <v>26</v>
      </c>
      <c r="N22864">
        <v>1249</v>
      </c>
      <c r="O22864" s="1" t="s">
        <v>3461</v>
      </c>
      <c r="P22864" s="1" t="s">
        <v>145</v>
      </c>
      <c r="Q22864">
        <v>382480</v>
      </c>
      <c r="R22864" s="1" t="s">
        <v>29</v>
      </c>
      <c r="S22864" t="b">
        <v>0</v>
      </c>
    </row>
    <row r="22865" spans="1:19" x14ac:dyDescent="0.3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s="2">
        <v>44871</v>
      </c>
      <c r="G22865" s="1" t="s">
        <v>21</v>
      </c>
      <c r="H22865" s="1" t="s">
        <v>43</v>
      </c>
      <c r="I22865" s="1" t="s">
        <v>809</v>
      </c>
      <c r="J22865" s="1" t="s">
        <v>33</v>
      </c>
      <c r="K22865" s="1" t="s">
        <v>45</v>
      </c>
      <c r="L22865">
        <v>1</v>
      </c>
      <c r="M22865" s="1" t="s">
        <v>26</v>
      </c>
      <c r="N22865">
        <v>613</v>
      </c>
      <c r="O22865" s="1" t="s">
        <v>654</v>
      </c>
      <c r="P22865" s="1" t="s">
        <v>73</v>
      </c>
      <c r="Q22865">
        <v>670014</v>
      </c>
      <c r="R22865" s="1" t="s">
        <v>29</v>
      </c>
      <c r="S22865" t="b">
        <v>0</v>
      </c>
    </row>
    <row r="22866" spans="1:19" x14ac:dyDescent="0.3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s="2">
        <v>44871</v>
      </c>
      <c r="G22866" s="1" t="s">
        <v>21</v>
      </c>
      <c r="H22866" s="1" t="s">
        <v>22</v>
      </c>
      <c r="I22866" s="1" t="s">
        <v>28251</v>
      </c>
      <c r="J22866" s="1" t="s">
        <v>54</v>
      </c>
      <c r="K22866" s="1" t="s">
        <v>39</v>
      </c>
      <c r="L22866">
        <v>1</v>
      </c>
      <c r="M22866" s="1" t="s">
        <v>26</v>
      </c>
      <c r="N22866">
        <v>791</v>
      </c>
      <c r="O22866" s="1" t="s">
        <v>40</v>
      </c>
      <c r="P22866" s="1" t="s">
        <v>41</v>
      </c>
      <c r="Q22866">
        <v>700060</v>
      </c>
      <c r="R22866" s="1" t="s">
        <v>29</v>
      </c>
      <c r="S22866" t="b">
        <v>0</v>
      </c>
    </row>
    <row r="22867" spans="1:19" x14ac:dyDescent="0.3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s="2">
        <v>44871</v>
      </c>
      <c r="G22867" s="1" t="s">
        <v>21</v>
      </c>
      <c r="H22867" s="1" t="s">
        <v>43</v>
      </c>
      <c r="I22867" s="1" t="s">
        <v>6828</v>
      </c>
      <c r="J22867" s="1" t="s">
        <v>33</v>
      </c>
      <c r="K22867" s="1" t="s">
        <v>34</v>
      </c>
      <c r="L22867">
        <v>1</v>
      </c>
      <c r="M22867" s="1" t="s">
        <v>26</v>
      </c>
      <c r="N22867">
        <v>988</v>
      </c>
      <c r="O22867" s="1" t="s">
        <v>90</v>
      </c>
      <c r="P22867" s="1" t="s">
        <v>91</v>
      </c>
      <c r="Q22867">
        <v>110095</v>
      </c>
      <c r="R22867" s="1" t="s">
        <v>29</v>
      </c>
      <c r="S22867" t="b">
        <v>0</v>
      </c>
    </row>
    <row r="22868" spans="1:19" x14ac:dyDescent="0.3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s="2">
        <v>44871</v>
      </c>
      <c r="G22868" s="1" t="s">
        <v>21</v>
      </c>
      <c r="H22868" s="1" t="s">
        <v>52</v>
      </c>
      <c r="I22868" s="1" t="s">
        <v>13812</v>
      </c>
      <c r="J22868" s="1" t="s">
        <v>33</v>
      </c>
      <c r="K22868" s="1" t="s">
        <v>34</v>
      </c>
      <c r="L22868">
        <v>1</v>
      </c>
      <c r="M22868" s="1" t="s">
        <v>26</v>
      </c>
      <c r="N22868">
        <v>999</v>
      </c>
      <c r="O22868" s="1" t="s">
        <v>85</v>
      </c>
      <c r="P22868" s="1" t="s">
        <v>86</v>
      </c>
      <c r="Q22868">
        <v>500090</v>
      </c>
      <c r="R22868" s="1" t="s">
        <v>29</v>
      </c>
      <c r="S22868" t="b">
        <v>0</v>
      </c>
    </row>
    <row r="22869" spans="1:19" x14ac:dyDescent="0.3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s="2">
        <v>44871</v>
      </c>
      <c r="G22869" s="1" t="s">
        <v>21</v>
      </c>
      <c r="H22869" s="1" t="s">
        <v>22</v>
      </c>
      <c r="I22869" s="1" t="s">
        <v>15324</v>
      </c>
      <c r="J22869" s="1" t="s">
        <v>33</v>
      </c>
      <c r="K22869" s="1" t="s">
        <v>45</v>
      </c>
      <c r="L22869">
        <v>1</v>
      </c>
      <c r="M22869" s="1" t="s">
        <v>26</v>
      </c>
      <c r="N22869">
        <v>563</v>
      </c>
      <c r="O22869" s="1" t="s">
        <v>2857</v>
      </c>
      <c r="P22869" s="1" t="s">
        <v>111</v>
      </c>
      <c r="Q22869">
        <v>241001</v>
      </c>
      <c r="R22869" s="1" t="s">
        <v>29</v>
      </c>
      <c r="S22869" t="b">
        <v>0</v>
      </c>
    </row>
    <row r="22870" spans="1:19" x14ac:dyDescent="0.3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s="2">
        <v>44871</v>
      </c>
      <c r="G22870" s="1" t="s">
        <v>21</v>
      </c>
      <c r="H22870" s="1" t="s">
        <v>88</v>
      </c>
      <c r="I22870" s="1" t="s">
        <v>13226</v>
      </c>
      <c r="J22870" s="1" t="s">
        <v>24</v>
      </c>
      <c r="K22870" s="1" t="s">
        <v>45</v>
      </c>
      <c r="L22870">
        <v>1</v>
      </c>
      <c r="M22870" s="1" t="s">
        <v>26</v>
      </c>
      <c r="N22870">
        <v>474</v>
      </c>
      <c r="O22870" s="1" t="s">
        <v>1240</v>
      </c>
      <c r="P22870" s="1" t="s">
        <v>60</v>
      </c>
      <c r="Q22870">
        <v>560103</v>
      </c>
      <c r="R22870" s="1" t="s">
        <v>29</v>
      </c>
      <c r="S22870" t="b">
        <v>0</v>
      </c>
    </row>
    <row r="22871" spans="1:19" x14ac:dyDescent="0.3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s="2">
        <v>44871</v>
      </c>
      <c r="G22871" s="1" t="s">
        <v>21</v>
      </c>
      <c r="H22871" s="1" t="s">
        <v>43</v>
      </c>
      <c r="I22871" s="1" t="s">
        <v>3987</v>
      </c>
      <c r="J22871" s="1" t="s">
        <v>75</v>
      </c>
      <c r="K22871" s="1" t="s">
        <v>66</v>
      </c>
      <c r="L22871">
        <v>1</v>
      </c>
      <c r="M22871" s="1" t="s">
        <v>26</v>
      </c>
      <c r="N22871">
        <v>522</v>
      </c>
      <c r="O22871" s="1" t="s">
        <v>59</v>
      </c>
      <c r="P22871" s="1" t="s">
        <v>60</v>
      </c>
      <c r="Q22871">
        <v>560100</v>
      </c>
      <c r="R22871" s="1" t="s">
        <v>29</v>
      </c>
      <c r="S22871" t="b">
        <v>0</v>
      </c>
    </row>
    <row r="22872" spans="1:19" x14ac:dyDescent="0.3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s="2">
        <v>44871</v>
      </c>
      <c r="G22872" s="1" t="s">
        <v>21</v>
      </c>
      <c r="H22872" s="1" t="s">
        <v>52</v>
      </c>
      <c r="I22872" s="1" t="s">
        <v>476</v>
      </c>
      <c r="J22872" s="1" t="s">
        <v>24</v>
      </c>
      <c r="K22872" s="1" t="s">
        <v>34</v>
      </c>
      <c r="L22872">
        <v>1</v>
      </c>
      <c r="M22872" s="1" t="s">
        <v>26</v>
      </c>
      <c r="N22872">
        <v>399</v>
      </c>
      <c r="O22872" s="1" t="s">
        <v>1334</v>
      </c>
      <c r="P22872" s="1" t="s">
        <v>60</v>
      </c>
      <c r="Q22872">
        <v>575001</v>
      </c>
      <c r="R22872" s="1" t="s">
        <v>29</v>
      </c>
      <c r="S22872" t="b">
        <v>0</v>
      </c>
    </row>
    <row r="22873" spans="1:19" x14ac:dyDescent="0.3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s="2">
        <v>44871</v>
      </c>
      <c r="G22873" s="1" t="s">
        <v>228</v>
      </c>
      <c r="H22873" s="1" t="s">
        <v>62</v>
      </c>
      <c r="I22873" s="1" t="s">
        <v>2820</v>
      </c>
      <c r="J22873" s="1" t="s">
        <v>24</v>
      </c>
      <c r="K22873" s="1" t="s">
        <v>25</v>
      </c>
      <c r="L22873">
        <v>1</v>
      </c>
      <c r="M22873" s="1" t="s">
        <v>26</v>
      </c>
      <c r="N22873">
        <v>310</v>
      </c>
      <c r="O22873" s="1" t="s">
        <v>2887</v>
      </c>
      <c r="P22873" s="1" t="s">
        <v>36</v>
      </c>
      <c r="Q22873">
        <v>121001</v>
      </c>
      <c r="R22873" s="1" t="s">
        <v>29</v>
      </c>
      <c r="S22873" t="b">
        <v>0</v>
      </c>
    </row>
    <row r="22874" spans="1:19" x14ac:dyDescent="0.3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s="2">
        <v>44871</v>
      </c>
      <c r="G22874" s="1" t="s">
        <v>21</v>
      </c>
      <c r="H22874" s="1" t="s">
        <v>43</v>
      </c>
      <c r="I22874" s="1" t="s">
        <v>13602</v>
      </c>
      <c r="J22874" s="1" t="s">
        <v>24</v>
      </c>
      <c r="K22874" s="1" t="s">
        <v>39</v>
      </c>
      <c r="L22874">
        <v>1</v>
      </c>
      <c r="M22874" s="1" t="s">
        <v>26</v>
      </c>
      <c r="N22874">
        <v>301</v>
      </c>
      <c r="O22874" s="1" t="s">
        <v>295</v>
      </c>
      <c r="P22874" s="1" t="s">
        <v>238</v>
      </c>
      <c r="Q22874">
        <v>834001</v>
      </c>
      <c r="R22874" s="1" t="s">
        <v>29</v>
      </c>
      <c r="S22874" t="b">
        <v>0</v>
      </c>
    </row>
    <row r="22875" spans="1:19" x14ac:dyDescent="0.3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s="2">
        <v>44871</v>
      </c>
      <c r="G22875" s="1" t="s">
        <v>21</v>
      </c>
      <c r="H22875" s="1" t="s">
        <v>52</v>
      </c>
      <c r="I22875" s="1" t="s">
        <v>10994</v>
      </c>
      <c r="J22875" s="1" t="s">
        <v>33</v>
      </c>
      <c r="K22875" s="1" t="s">
        <v>25</v>
      </c>
      <c r="L22875">
        <v>1</v>
      </c>
      <c r="M22875" s="1" t="s">
        <v>26</v>
      </c>
      <c r="N22875">
        <v>999</v>
      </c>
      <c r="O22875" s="1" t="s">
        <v>2843</v>
      </c>
      <c r="P22875" s="1" t="s">
        <v>60</v>
      </c>
      <c r="Q22875">
        <v>574108</v>
      </c>
      <c r="R22875" s="1" t="s">
        <v>29</v>
      </c>
      <c r="S22875" t="b">
        <v>0</v>
      </c>
    </row>
    <row r="22876" spans="1:19" x14ac:dyDescent="0.3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s="2">
        <v>44871</v>
      </c>
      <c r="G22876" s="1" t="s">
        <v>21</v>
      </c>
      <c r="H22876" s="1" t="s">
        <v>52</v>
      </c>
      <c r="I22876" s="1" t="s">
        <v>2910</v>
      </c>
      <c r="J22876" s="1" t="s">
        <v>33</v>
      </c>
      <c r="K22876" s="1" t="s">
        <v>66</v>
      </c>
      <c r="L22876">
        <v>1</v>
      </c>
      <c r="M22876" s="1" t="s">
        <v>26</v>
      </c>
      <c r="N22876">
        <v>599</v>
      </c>
      <c r="O22876" s="1" t="s">
        <v>15182</v>
      </c>
      <c r="P22876" s="1" t="s">
        <v>70</v>
      </c>
      <c r="Q22876">
        <v>534211</v>
      </c>
      <c r="R22876" s="1" t="s">
        <v>29</v>
      </c>
      <c r="S22876" t="b">
        <v>0</v>
      </c>
    </row>
    <row r="22877" spans="1:19" x14ac:dyDescent="0.3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s="2">
        <v>44871</v>
      </c>
      <c r="G22877" s="1" t="s">
        <v>21</v>
      </c>
      <c r="H22877" s="1" t="s">
        <v>52</v>
      </c>
      <c r="I22877" s="1" t="s">
        <v>3965</v>
      </c>
      <c r="J22877" s="1" t="s">
        <v>24</v>
      </c>
      <c r="K22877" s="1" t="s">
        <v>66</v>
      </c>
      <c r="L22877">
        <v>1</v>
      </c>
      <c r="M22877" s="1" t="s">
        <v>26</v>
      </c>
      <c r="N22877">
        <v>376</v>
      </c>
      <c r="O22877" s="1" t="s">
        <v>3678</v>
      </c>
      <c r="P22877" s="1" t="s">
        <v>95</v>
      </c>
      <c r="Q22877">
        <v>752050</v>
      </c>
      <c r="R22877" s="1" t="s">
        <v>29</v>
      </c>
      <c r="S22877" t="b">
        <v>0</v>
      </c>
    </row>
    <row r="22878" spans="1:19" x14ac:dyDescent="0.3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s="2">
        <v>44871</v>
      </c>
      <c r="G22878" s="1" t="s">
        <v>21</v>
      </c>
      <c r="H22878" s="1" t="s">
        <v>62</v>
      </c>
      <c r="I22878" s="1" t="s">
        <v>2040</v>
      </c>
      <c r="J22878" s="1" t="s">
        <v>24</v>
      </c>
      <c r="K22878" s="1" t="s">
        <v>25</v>
      </c>
      <c r="L22878">
        <v>1</v>
      </c>
      <c r="M22878" s="1" t="s">
        <v>26</v>
      </c>
      <c r="N22878">
        <v>436</v>
      </c>
      <c r="O22878" s="1" t="s">
        <v>79</v>
      </c>
      <c r="P22878" s="1" t="s">
        <v>80</v>
      </c>
      <c r="Q22878">
        <v>781005</v>
      </c>
      <c r="R22878" s="1" t="s">
        <v>29</v>
      </c>
      <c r="S22878" t="b">
        <v>0</v>
      </c>
    </row>
    <row r="22879" spans="1:19" x14ac:dyDescent="0.3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s="2">
        <v>44871</v>
      </c>
      <c r="G22879" s="1" t="s">
        <v>21</v>
      </c>
      <c r="H22879" s="1" t="s">
        <v>43</v>
      </c>
      <c r="I22879" s="1" t="s">
        <v>3587</v>
      </c>
      <c r="J22879" s="1" t="s">
        <v>54</v>
      </c>
      <c r="K22879" s="1" t="s">
        <v>45</v>
      </c>
      <c r="L22879">
        <v>1</v>
      </c>
      <c r="M22879" s="1" t="s">
        <v>26</v>
      </c>
      <c r="N22879">
        <v>735</v>
      </c>
      <c r="O22879" s="1" t="s">
        <v>3620</v>
      </c>
      <c r="P22879" s="1" t="s">
        <v>56</v>
      </c>
      <c r="Q22879">
        <v>412210</v>
      </c>
      <c r="R22879" s="1" t="s">
        <v>29</v>
      </c>
      <c r="S22879" t="b">
        <v>0</v>
      </c>
    </row>
    <row r="22880" spans="1:19" x14ac:dyDescent="0.3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s="2">
        <v>44871</v>
      </c>
      <c r="G22880" s="1" t="s">
        <v>21</v>
      </c>
      <c r="H22880" s="1" t="s">
        <v>22</v>
      </c>
      <c r="I22880" s="1" t="s">
        <v>1913</v>
      </c>
      <c r="J22880" s="1" t="s">
        <v>75</v>
      </c>
      <c r="K22880" s="1" t="s">
        <v>109</v>
      </c>
      <c r="L22880">
        <v>1</v>
      </c>
      <c r="M22880" s="1" t="s">
        <v>26</v>
      </c>
      <c r="N22880">
        <v>693</v>
      </c>
      <c r="O22880" s="1" t="s">
        <v>350</v>
      </c>
      <c r="P22880" s="1" t="s">
        <v>100</v>
      </c>
      <c r="Q22880">
        <v>302019</v>
      </c>
      <c r="R22880" s="1" t="s">
        <v>29</v>
      </c>
      <c r="S22880" t="b">
        <v>0</v>
      </c>
    </row>
    <row r="22881" spans="1:19" x14ac:dyDescent="0.3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s="2">
        <v>44871</v>
      </c>
      <c r="G22881" s="1" t="s">
        <v>21</v>
      </c>
      <c r="H22881" s="1" t="s">
        <v>43</v>
      </c>
      <c r="I22881" s="1" t="s">
        <v>15272</v>
      </c>
      <c r="J22881" s="1" t="s">
        <v>75</v>
      </c>
      <c r="K22881" s="1" t="s">
        <v>45</v>
      </c>
      <c r="L22881">
        <v>1</v>
      </c>
      <c r="M22881" s="1" t="s">
        <v>26</v>
      </c>
      <c r="N22881">
        <v>507</v>
      </c>
      <c r="O22881" s="1" t="s">
        <v>28266</v>
      </c>
      <c r="P22881" s="1" t="s">
        <v>47</v>
      </c>
      <c r="Q22881">
        <v>602024</v>
      </c>
      <c r="R22881" s="1" t="s">
        <v>29</v>
      </c>
      <c r="S22881" t="b">
        <v>0</v>
      </c>
    </row>
    <row r="22882" spans="1:19" x14ac:dyDescent="0.3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s="2">
        <v>44871</v>
      </c>
      <c r="G22882" s="1" t="s">
        <v>21</v>
      </c>
      <c r="H22882" s="1" t="s">
        <v>43</v>
      </c>
      <c r="I22882" s="1" t="s">
        <v>1266</v>
      </c>
      <c r="J22882" s="1" t="s">
        <v>75</v>
      </c>
      <c r="K22882" s="1" t="s">
        <v>39</v>
      </c>
      <c r="L22882">
        <v>1</v>
      </c>
      <c r="M22882" s="1" t="s">
        <v>26</v>
      </c>
      <c r="N22882">
        <v>330</v>
      </c>
      <c r="O22882" s="1" t="s">
        <v>144</v>
      </c>
      <c r="P22882" s="1" t="s">
        <v>145</v>
      </c>
      <c r="Q22882">
        <v>380025</v>
      </c>
      <c r="R22882" s="1" t="s">
        <v>29</v>
      </c>
      <c r="S22882" t="b">
        <v>0</v>
      </c>
    </row>
    <row r="22883" spans="1:19" x14ac:dyDescent="0.3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s="2">
        <v>44871</v>
      </c>
      <c r="G22883" s="1" t="s">
        <v>21</v>
      </c>
      <c r="H22883" s="1" t="s">
        <v>88</v>
      </c>
      <c r="I22883" s="1" t="s">
        <v>1016</v>
      </c>
      <c r="J22883" s="1" t="s">
        <v>24</v>
      </c>
      <c r="K22883" s="1" t="s">
        <v>66</v>
      </c>
      <c r="L22883">
        <v>1</v>
      </c>
      <c r="M22883" s="1" t="s">
        <v>26</v>
      </c>
      <c r="N22883">
        <v>435</v>
      </c>
      <c r="O22883" s="1" t="s">
        <v>59</v>
      </c>
      <c r="P22883" s="1" t="s">
        <v>60</v>
      </c>
      <c r="Q22883">
        <v>560098</v>
      </c>
      <c r="R22883" s="1" t="s">
        <v>29</v>
      </c>
      <c r="S22883" t="b">
        <v>0</v>
      </c>
    </row>
    <row r="22884" spans="1:19" x14ac:dyDescent="0.3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s="2">
        <v>44871</v>
      </c>
      <c r="G22884" s="1" t="s">
        <v>21</v>
      </c>
      <c r="H22884" s="1" t="s">
        <v>22</v>
      </c>
      <c r="I22884" s="1" t="s">
        <v>1613</v>
      </c>
      <c r="J22884" s="1" t="s">
        <v>33</v>
      </c>
      <c r="K22884" s="1" t="s">
        <v>98</v>
      </c>
      <c r="L22884">
        <v>1</v>
      </c>
      <c r="M22884" s="1" t="s">
        <v>26</v>
      </c>
      <c r="N22884">
        <v>1432</v>
      </c>
      <c r="O22884" s="1" t="s">
        <v>498</v>
      </c>
      <c r="P22884" s="1" t="s">
        <v>86</v>
      </c>
      <c r="Q22884">
        <v>500055</v>
      </c>
      <c r="R22884" s="1" t="s">
        <v>29</v>
      </c>
      <c r="S22884" t="b">
        <v>0</v>
      </c>
    </row>
    <row r="22885" spans="1:19" x14ac:dyDescent="0.3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s="2">
        <v>44871</v>
      </c>
      <c r="G22885" s="1" t="s">
        <v>21</v>
      </c>
      <c r="H22885" s="1" t="s">
        <v>52</v>
      </c>
      <c r="I22885" s="1" t="s">
        <v>8940</v>
      </c>
      <c r="J22885" s="1" t="s">
        <v>24</v>
      </c>
      <c r="K22885" s="1" t="s">
        <v>45</v>
      </c>
      <c r="L22885">
        <v>1</v>
      </c>
      <c r="M22885" s="1" t="s">
        <v>26</v>
      </c>
      <c r="N22885">
        <v>735</v>
      </c>
      <c r="O22885" s="1" t="s">
        <v>903</v>
      </c>
      <c r="P22885" s="1" t="s">
        <v>86</v>
      </c>
      <c r="Q22885">
        <v>506015</v>
      </c>
      <c r="R22885" s="1" t="s">
        <v>29</v>
      </c>
      <c r="S22885" t="b">
        <v>0</v>
      </c>
    </row>
    <row r="22886" spans="1:19" x14ac:dyDescent="0.3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s="2">
        <v>44871</v>
      </c>
      <c r="G22886" s="1" t="s">
        <v>21</v>
      </c>
      <c r="H22886" s="1" t="s">
        <v>43</v>
      </c>
      <c r="I22886" s="1" t="s">
        <v>259</v>
      </c>
      <c r="J22886" s="1" t="s">
        <v>33</v>
      </c>
      <c r="K22886" s="1" t="s">
        <v>66</v>
      </c>
      <c r="L22886">
        <v>1</v>
      </c>
      <c r="M22886" s="1" t="s">
        <v>26</v>
      </c>
      <c r="N22886">
        <v>635</v>
      </c>
      <c r="O22886" s="1" t="s">
        <v>6625</v>
      </c>
      <c r="P22886" s="1" t="s">
        <v>73</v>
      </c>
      <c r="Q22886">
        <v>683102</v>
      </c>
      <c r="R22886" s="1" t="s">
        <v>29</v>
      </c>
      <c r="S22886" t="b">
        <v>0</v>
      </c>
    </row>
    <row r="22887" spans="1:19" x14ac:dyDescent="0.3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s="2">
        <v>44871</v>
      </c>
      <c r="G22887" s="1" t="s">
        <v>21</v>
      </c>
      <c r="H22887" s="1" t="s">
        <v>52</v>
      </c>
      <c r="I22887" s="1" t="s">
        <v>53</v>
      </c>
      <c r="J22887" s="1" t="s">
        <v>54</v>
      </c>
      <c r="K22887" s="1" t="s">
        <v>25</v>
      </c>
      <c r="L22887">
        <v>1</v>
      </c>
      <c r="M22887" s="1" t="s">
        <v>26</v>
      </c>
      <c r="N22887">
        <v>735</v>
      </c>
      <c r="O22887" s="1" t="s">
        <v>2334</v>
      </c>
      <c r="P22887" s="1" t="s">
        <v>111</v>
      </c>
      <c r="Q22887">
        <v>273001</v>
      </c>
      <c r="R22887" s="1" t="s">
        <v>29</v>
      </c>
      <c r="S22887" t="b">
        <v>0</v>
      </c>
    </row>
    <row r="22888" spans="1:19" x14ac:dyDescent="0.3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s="2">
        <v>44871</v>
      </c>
      <c r="G22888" s="1" t="s">
        <v>21</v>
      </c>
      <c r="H22888" s="1" t="s">
        <v>52</v>
      </c>
      <c r="I22888" s="1" t="s">
        <v>9224</v>
      </c>
      <c r="J22888" s="1" t="s">
        <v>33</v>
      </c>
      <c r="K22888" s="1" t="s">
        <v>45</v>
      </c>
      <c r="L22888">
        <v>1</v>
      </c>
      <c r="M22888" s="1" t="s">
        <v>26</v>
      </c>
      <c r="N22888">
        <v>847</v>
      </c>
      <c r="O22888" s="1" t="s">
        <v>103</v>
      </c>
      <c r="P22888" s="1" t="s">
        <v>56</v>
      </c>
      <c r="Q22888">
        <v>400037</v>
      </c>
      <c r="R22888" s="1" t="s">
        <v>29</v>
      </c>
      <c r="S22888" t="b">
        <v>0</v>
      </c>
    </row>
    <row r="22889" spans="1:19" x14ac:dyDescent="0.3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s="2">
        <v>44871</v>
      </c>
      <c r="G22889" s="1" t="s">
        <v>21</v>
      </c>
      <c r="H22889" s="1" t="s">
        <v>52</v>
      </c>
      <c r="I22889" s="1" t="s">
        <v>1754</v>
      </c>
      <c r="J22889" s="1" t="s">
        <v>24</v>
      </c>
      <c r="K22889" s="1" t="s">
        <v>25</v>
      </c>
      <c r="L22889">
        <v>1</v>
      </c>
      <c r="M22889" s="1" t="s">
        <v>26</v>
      </c>
      <c r="N22889">
        <v>729</v>
      </c>
      <c r="O22889" s="1" t="s">
        <v>2368</v>
      </c>
      <c r="P22889" s="1" t="s">
        <v>95</v>
      </c>
      <c r="Q22889">
        <v>769042</v>
      </c>
      <c r="R22889" s="1" t="s">
        <v>29</v>
      </c>
      <c r="S22889" t="b">
        <v>0</v>
      </c>
    </row>
    <row r="22890" spans="1:19" x14ac:dyDescent="0.3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s="2">
        <v>44871</v>
      </c>
      <c r="G22890" s="1" t="s">
        <v>21</v>
      </c>
      <c r="H22890" s="1" t="s">
        <v>22</v>
      </c>
      <c r="I22890" s="1" t="s">
        <v>71</v>
      </c>
      <c r="J22890" s="1" t="s">
        <v>24</v>
      </c>
      <c r="K22890" s="1" t="s">
        <v>39</v>
      </c>
      <c r="L22890">
        <v>1</v>
      </c>
      <c r="M22890" s="1" t="s">
        <v>26</v>
      </c>
      <c r="N22890">
        <v>517</v>
      </c>
      <c r="O22890" s="1" t="s">
        <v>59</v>
      </c>
      <c r="P22890" s="1" t="s">
        <v>60</v>
      </c>
      <c r="Q22890">
        <v>560064</v>
      </c>
      <c r="R22890" s="1" t="s">
        <v>29</v>
      </c>
      <c r="S22890" t="b">
        <v>0</v>
      </c>
    </row>
    <row r="22891" spans="1:19" x14ac:dyDescent="0.3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s="2">
        <v>44871</v>
      </c>
      <c r="G22891" s="1" t="s">
        <v>228</v>
      </c>
      <c r="H22891" s="1" t="s">
        <v>22</v>
      </c>
      <c r="I22891" s="1" t="s">
        <v>6571</v>
      </c>
      <c r="J22891" s="1" t="s">
        <v>24</v>
      </c>
      <c r="K22891" s="1" t="s">
        <v>66</v>
      </c>
      <c r="L22891">
        <v>1</v>
      </c>
      <c r="M22891" s="1" t="s">
        <v>26</v>
      </c>
      <c r="N22891">
        <v>325</v>
      </c>
      <c r="O22891" s="1" t="s">
        <v>103</v>
      </c>
      <c r="P22891" s="1" t="s">
        <v>56</v>
      </c>
      <c r="Q22891">
        <v>400063</v>
      </c>
      <c r="R22891" s="1" t="s">
        <v>29</v>
      </c>
      <c r="S22891" t="b">
        <v>0</v>
      </c>
    </row>
    <row r="22892" spans="1:19" x14ac:dyDescent="0.3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s="2">
        <v>44871</v>
      </c>
      <c r="G22892" s="1" t="s">
        <v>21</v>
      </c>
      <c r="H22892" s="1" t="s">
        <v>52</v>
      </c>
      <c r="I22892" s="1" t="s">
        <v>1185</v>
      </c>
      <c r="J22892" s="1" t="s">
        <v>33</v>
      </c>
      <c r="K22892" s="1" t="s">
        <v>45</v>
      </c>
      <c r="L22892">
        <v>1</v>
      </c>
      <c r="M22892" s="1" t="s">
        <v>26</v>
      </c>
      <c r="N22892">
        <v>725</v>
      </c>
      <c r="O22892" s="1" t="s">
        <v>226</v>
      </c>
      <c r="P22892" s="1" t="s">
        <v>60</v>
      </c>
      <c r="Q22892">
        <v>560075</v>
      </c>
      <c r="R22892" s="1" t="s">
        <v>29</v>
      </c>
      <c r="S22892" t="b">
        <v>0</v>
      </c>
    </row>
    <row r="22893" spans="1:19" x14ac:dyDescent="0.3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s="2">
        <v>44871</v>
      </c>
      <c r="G22893" s="1" t="s">
        <v>21</v>
      </c>
      <c r="H22893" s="1" t="s">
        <v>22</v>
      </c>
      <c r="I22893" s="1" t="s">
        <v>4318</v>
      </c>
      <c r="J22893" s="1" t="s">
        <v>33</v>
      </c>
      <c r="K22893" s="1" t="s">
        <v>109</v>
      </c>
      <c r="L22893">
        <v>1</v>
      </c>
      <c r="M22893" s="1" t="s">
        <v>26</v>
      </c>
      <c r="N22893">
        <v>1152</v>
      </c>
      <c r="O22893" s="1" t="s">
        <v>6014</v>
      </c>
      <c r="P22893" s="1" t="s">
        <v>70</v>
      </c>
      <c r="Q22893">
        <v>530045</v>
      </c>
      <c r="R22893" s="1" t="s">
        <v>29</v>
      </c>
      <c r="S22893" t="b">
        <v>0</v>
      </c>
    </row>
    <row r="22894" spans="1:19" x14ac:dyDescent="0.3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s="2">
        <v>44871</v>
      </c>
      <c r="G22894" s="1" t="s">
        <v>21</v>
      </c>
      <c r="H22894" s="1" t="s">
        <v>22</v>
      </c>
      <c r="I22894" s="1" t="s">
        <v>20266</v>
      </c>
      <c r="J22894" s="1" t="s">
        <v>24</v>
      </c>
      <c r="K22894" s="1" t="s">
        <v>98</v>
      </c>
      <c r="L22894">
        <v>1</v>
      </c>
      <c r="M22894" s="1" t="s">
        <v>26</v>
      </c>
      <c r="N22894">
        <v>542</v>
      </c>
      <c r="O22894" s="1" t="s">
        <v>40</v>
      </c>
      <c r="P22894" s="1" t="s">
        <v>41</v>
      </c>
      <c r="Q22894">
        <v>700005</v>
      </c>
      <c r="R22894" s="1" t="s">
        <v>29</v>
      </c>
      <c r="S22894" t="b">
        <v>0</v>
      </c>
    </row>
    <row r="22895" spans="1:19" x14ac:dyDescent="0.3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s="2">
        <v>44871</v>
      </c>
      <c r="G22895" s="1" t="s">
        <v>21</v>
      </c>
      <c r="H22895" s="1" t="s">
        <v>22</v>
      </c>
      <c r="I22895" s="1" t="s">
        <v>28279</v>
      </c>
      <c r="J22895" s="1" t="s">
        <v>54</v>
      </c>
      <c r="K22895" s="1" t="s">
        <v>45</v>
      </c>
      <c r="L22895">
        <v>1</v>
      </c>
      <c r="M22895" s="1" t="s">
        <v>26</v>
      </c>
      <c r="N22895">
        <v>563</v>
      </c>
      <c r="O22895" s="1" t="s">
        <v>2097</v>
      </c>
      <c r="P22895" s="1" t="s">
        <v>111</v>
      </c>
      <c r="Q22895">
        <v>201014</v>
      </c>
      <c r="R22895" s="1" t="s">
        <v>29</v>
      </c>
      <c r="S22895" t="b">
        <v>0</v>
      </c>
    </row>
    <row r="22896" spans="1:19" x14ac:dyDescent="0.3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s="2">
        <v>44871</v>
      </c>
      <c r="G22896" s="1" t="s">
        <v>21</v>
      </c>
      <c r="H22896" s="1" t="s">
        <v>62</v>
      </c>
      <c r="I22896" s="1" t="s">
        <v>28281</v>
      </c>
      <c r="J22896" s="1" t="s">
        <v>75</v>
      </c>
      <c r="K22896" s="1" t="s">
        <v>66</v>
      </c>
      <c r="L22896">
        <v>1</v>
      </c>
      <c r="M22896" s="1" t="s">
        <v>26</v>
      </c>
      <c r="N22896">
        <v>574</v>
      </c>
      <c r="O22896" s="1" t="s">
        <v>1785</v>
      </c>
      <c r="P22896" s="1" t="s">
        <v>238</v>
      </c>
      <c r="Q22896">
        <v>831001</v>
      </c>
      <c r="R22896" s="1" t="s">
        <v>29</v>
      </c>
      <c r="S22896" t="b">
        <v>0</v>
      </c>
    </row>
    <row r="22897" spans="1:19" x14ac:dyDescent="0.3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s="2">
        <v>44871</v>
      </c>
      <c r="G22897" s="1" t="s">
        <v>21</v>
      </c>
      <c r="H22897" s="1" t="s">
        <v>43</v>
      </c>
      <c r="I22897" s="1" t="s">
        <v>15218</v>
      </c>
      <c r="J22897" s="1" t="s">
        <v>75</v>
      </c>
      <c r="K22897" s="1" t="s">
        <v>25</v>
      </c>
      <c r="L22897">
        <v>1</v>
      </c>
      <c r="M22897" s="1" t="s">
        <v>26</v>
      </c>
      <c r="N22897">
        <v>493</v>
      </c>
      <c r="O22897" s="1" t="s">
        <v>350</v>
      </c>
      <c r="P22897" s="1" t="s">
        <v>100</v>
      </c>
      <c r="Q22897">
        <v>302017</v>
      </c>
      <c r="R22897" s="1" t="s">
        <v>29</v>
      </c>
      <c r="S22897" t="b">
        <v>0</v>
      </c>
    </row>
    <row r="22898" spans="1:19" x14ac:dyDescent="0.3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s="2">
        <v>44871</v>
      </c>
      <c r="G22898" s="1" t="s">
        <v>21</v>
      </c>
      <c r="H22898" s="1" t="s">
        <v>22</v>
      </c>
      <c r="I22898" s="1" t="s">
        <v>1435</v>
      </c>
      <c r="J22898" s="1" t="s">
        <v>33</v>
      </c>
      <c r="K22898" s="1" t="s">
        <v>45</v>
      </c>
      <c r="L22898">
        <v>1</v>
      </c>
      <c r="M22898" s="1" t="s">
        <v>26</v>
      </c>
      <c r="N22898">
        <v>1033</v>
      </c>
      <c r="O22898" s="1" t="s">
        <v>103</v>
      </c>
      <c r="P22898" s="1" t="s">
        <v>56</v>
      </c>
      <c r="Q22898">
        <v>400028</v>
      </c>
      <c r="R22898" s="1" t="s">
        <v>29</v>
      </c>
      <c r="S22898" t="b">
        <v>0</v>
      </c>
    </row>
    <row r="22899" spans="1:19" x14ac:dyDescent="0.3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s="2">
        <v>44871</v>
      </c>
      <c r="G22899" s="1" t="s">
        <v>21</v>
      </c>
      <c r="H22899" s="1" t="s">
        <v>22</v>
      </c>
      <c r="I22899" s="1" t="s">
        <v>28284</v>
      </c>
      <c r="J22899" s="1" t="s">
        <v>24</v>
      </c>
      <c r="K22899" s="1" t="s">
        <v>109</v>
      </c>
      <c r="L22899">
        <v>1</v>
      </c>
      <c r="M22899" s="1" t="s">
        <v>26</v>
      </c>
      <c r="N22899">
        <v>319</v>
      </c>
      <c r="O22899" s="1" t="s">
        <v>59</v>
      </c>
      <c r="P22899" s="1" t="s">
        <v>60</v>
      </c>
      <c r="Q22899">
        <v>560006</v>
      </c>
      <c r="R22899" s="1" t="s">
        <v>29</v>
      </c>
      <c r="S22899" t="b">
        <v>0</v>
      </c>
    </row>
    <row r="22900" spans="1:19" x14ac:dyDescent="0.3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s="2">
        <v>44871</v>
      </c>
      <c r="G22900" s="1" t="s">
        <v>21</v>
      </c>
      <c r="H22900" s="1" t="s">
        <v>31</v>
      </c>
      <c r="I22900" s="1" t="s">
        <v>16735</v>
      </c>
      <c r="J22900" s="1" t="s">
        <v>24</v>
      </c>
      <c r="K22900" s="1" t="s">
        <v>45</v>
      </c>
      <c r="L22900">
        <v>2</v>
      </c>
      <c r="M22900" s="1" t="s">
        <v>26</v>
      </c>
      <c r="N22900">
        <v>1418</v>
      </c>
      <c r="O22900" s="1" t="s">
        <v>9928</v>
      </c>
      <c r="P22900" s="1" t="s">
        <v>126</v>
      </c>
      <c r="Q22900">
        <v>451001</v>
      </c>
      <c r="R22900" s="1" t="s">
        <v>29</v>
      </c>
      <c r="S22900" t="b">
        <v>0</v>
      </c>
    </row>
    <row r="22901" spans="1:19" x14ac:dyDescent="0.3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s="2">
        <v>44871</v>
      </c>
      <c r="G22901" s="1" t="s">
        <v>21</v>
      </c>
      <c r="H22901" s="1" t="s">
        <v>22</v>
      </c>
      <c r="I22901" s="1" t="s">
        <v>5239</v>
      </c>
      <c r="J22901" s="1" t="s">
        <v>2006</v>
      </c>
      <c r="K22901" s="1" t="s">
        <v>109</v>
      </c>
      <c r="L22901">
        <v>1</v>
      </c>
      <c r="M22901" s="1" t="s">
        <v>26</v>
      </c>
      <c r="N22901">
        <v>345</v>
      </c>
      <c r="O22901" s="1" t="s">
        <v>510</v>
      </c>
      <c r="P22901" s="1" t="s">
        <v>41</v>
      </c>
      <c r="Q22901">
        <v>700019</v>
      </c>
      <c r="R22901" s="1" t="s">
        <v>29</v>
      </c>
      <c r="S22901" t="b">
        <v>0</v>
      </c>
    </row>
    <row r="22902" spans="1:19" x14ac:dyDescent="0.3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s="2">
        <v>44871</v>
      </c>
      <c r="G22902" s="1" t="s">
        <v>21</v>
      </c>
      <c r="H22902" s="1" t="s">
        <v>43</v>
      </c>
      <c r="I22902" s="1" t="s">
        <v>5022</v>
      </c>
      <c r="J22902" s="1" t="s">
        <v>24</v>
      </c>
      <c r="K22902" s="1" t="s">
        <v>45</v>
      </c>
      <c r="L22902">
        <v>1</v>
      </c>
      <c r="M22902" s="1" t="s">
        <v>26</v>
      </c>
      <c r="N22902">
        <v>458</v>
      </c>
      <c r="O22902" s="1" t="s">
        <v>2416</v>
      </c>
      <c r="P22902" s="1" t="s">
        <v>70</v>
      </c>
      <c r="Q22902">
        <v>533107</v>
      </c>
      <c r="R22902" s="1" t="s">
        <v>29</v>
      </c>
      <c r="S22902" t="b">
        <v>0</v>
      </c>
    </row>
    <row r="22903" spans="1:19" x14ac:dyDescent="0.3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s="2">
        <v>44871</v>
      </c>
      <c r="G22903" s="1" t="s">
        <v>21</v>
      </c>
      <c r="H22903" s="1" t="s">
        <v>43</v>
      </c>
      <c r="I22903" s="1" t="s">
        <v>2193</v>
      </c>
      <c r="J22903" s="1" t="s">
        <v>24</v>
      </c>
      <c r="K22903" s="1" t="s">
        <v>34</v>
      </c>
      <c r="L22903">
        <v>1</v>
      </c>
      <c r="M22903" s="1" t="s">
        <v>26</v>
      </c>
      <c r="N22903">
        <v>497</v>
      </c>
      <c r="O22903" s="1" t="s">
        <v>59</v>
      </c>
      <c r="P22903" s="1" t="s">
        <v>60</v>
      </c>
      <c r="Q22903">
        <v>560083</v>
      </c>
      <c r="R22903" s="1" t="s">
        <v>29</v>
      </c>
      <c r="S22903" t="b">
        <v>0</v>
      </c>
    </row>
    <row r="22904" spans="1:19" x14ac:dyDescent="0.3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s="2">
        <v>44871</v>
      </c>
      <c r="G22904" s="1" t="s">
        <v>21</v>
      </c>
      <c r="H22904" s="1" t="s">
        <v>43</v>
      </c>
      <c r="I22904" s="1" t="s">
        <v>17616</v>
      </c>
      <c r="J22904" s="1" t="s">
        <v>75</v>
      </c>
      <c r="K22904" s="1" t="s">
        <v>25</v>
      </c>
      <c r="L22904">
        <v>1</v>
      </c>
      <c r="M22904" s="1" t="s">
        <v>26</v>
      </c>
      <c r="N22904">
        <v>704</v>
      </c>
      <c r="O22904" s="1" t="s">
        <v>169</v>
      </c>
      <c r="P22904" s="1" t="s">
        <v>56</v>
      </c>
      <c r="Q22904">
        <v>411001</v>
      </c>
      <c r="R22904" s="1" t="s">
        <v>29</v>
      </c>
      <c r="S22904" t="b">
        <v>0</v>
      </c>
    </row>
    <row r="22905" spans="1:19" x14ac:dyDescent="0.3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s="2">
        <v>44871</v>
      </c>
      <c r="G22905" s="1" t="s">
        <v>21</v>
      </c>
      <c r="H22905" s="1" t="s">
        <v>43</v>
      </c>
      <c r="I22905" s="1" t="s">
        <v>9723</v>
      </c>
      <c r="J22905" s="1" t="s">
        <v>33</v>
      </c>
      <c r="K22905" s="1" t="s">
        <v>39</v>
      </c>
      <c r="L22905">
        <v>1</v>
      </c>
      <c r="M22905" s="1" t="s">
        <v>26</v>
      </c>
      <c r="N22905">
        <v>845</v>
      </c>
      <c r="O22905" s="1" t="s">
        <v>230</v>
      </c>
      <c r="P22905" s="1" t="s">
        <v>56</v>
      </c>
      <c r="Q22905">
        <v>421201</v>
      </c>
      <c r="R22905" s="1" t="s">
        <v>29</v>
      </c>
      <c r="S22905" t="b">
        <v>0</v>
      </c>
    </row>
    <row r="22906" spans="1:19" x14ac:dyDescent="0.3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s="2">
        <v>44871</v>
      </c>
      <c r="G22906" s="1" t="s">
        <v>21</v>
      </c>
      <c r="H22906" s="1" t="s">
        <v>52</v>
      </c>
      <c r="I22906" s="1" t="s">
        <v>3413</v>
      </c>
      <c r="J22906" s="1" t="s">
        <v>75</v>
      </c>
      <c r="K22906" s="1" t="s">
        <v>66</v>
      </c>
      <c r="L22906">
        <v>1</v>
      </c>
      <c r="M22906" s="1" t="s">
        <v>26</v>
      </c>
      <c r="N22906">
        <v>399</v>
      </c>
      <c r="O22906" s="1" t="s">
        <v>2247</v>
      </c>
      <c r="P22906" s="1" t="s">
        <v>56</v>
      </c>
      <c r="Q22906">
        <v>413102</v>
      </c>
      <c r="R22906" s="1" t="s">
        <v>29</v>
      </c>
      <c r="S22906" t="b">
        <v>0</v>
      </c>
    </row>
    <row r="22907" spans="1:19" x14ac:dyDescent="0.3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s="2">
        <v>44871</v>
      </c>
      <c r="G22907" s="1" t="s">
        <v>21</v>
      </c>
      <c r="H22907" s="1" t="s">
        <v>43</v>
      </c>
      <c r="I22907" s="1" t="s">
        <v>1664</v>
      </c>
      <c r="J22907" s="1" t="s">
        <v>24</v>
      </c>
      <c r="K22907" s="1" t="s">
        <v>66</v>
      </c>
      <c r="L22907">
        <v>1</v>
      </c>
      <c r="M22907" s="1" t="s">
        <v>26</v>
      </c>
      <c r="N22907">
        <v>399</v>
      </c>
      <c r="O22907" s="1" t="s">
        <v>16758</v>
      </c>
      <c r="P22907" s="1" t="s">
        <v>56</v>
      </c>
      <c r="Q22907">
        <v>416520</v>
      </c>
      <c r="R22907" s="1" t="s">
        <v>29</v>
      </c>
      <c r="S22907" t="b">
        <v>0</v>
      </c>
    </row>
    <row r="22908" spans="1:19" x14ac:dyDescent="0.3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s="2">
        <v>44871</v>
      </c>
      <c r="G22908" s="1" t="s">
        <v>21</v>
      </c>
      <c r="H22908" s="1" t="s">
        <v>43</v>
      </c>
      <c r="I22908" s="1" t="s">
        <v>1664</v>
      </c>
      <c r="J22908" s="1" t="s">
        <v>24</v>
      </c>
      <c r="K22908" s="1" t="s">
        <v>66</v>
      </c>
      <c r="L22908">
        <v>1</v>
      </c>
      <c r="M22908" s="1" t="s">
        <v>26</v>
      </c>
      <c r="N22908">
        <v>399</v>
      </c>
      <c r="O22908" s="1" t="s">
        <v>346</v>
      </c>
      <c r="P22908" s="1" t="s">
        <v>60</v>
      </c>
      <c r="Q22908">
        <v>570004</v>
      </c>
      <c r="R22908" s="1" t="s">
        <v>29</v>
      </c>
      <c r="S22908" t="b">
        <v>0</v>
      </c>
    </row>
    <row r="22909" spans="1:19" x14ac:dyDescent="0.3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s="2">
        <v>44871</v>
      </c>
      <c r="G22909" s="1" t="s">
        <v>21</v>
      </c>
      <c r="H22909" s="1" t="s">
        <v>43</v>
      </c>
      <c r="I22909" s="1" t="s">
        <v>2164</v>
      </c>
      <c r="J22909" s="1" t="s">
        <v>33</v>
      </c>
      <c r="K22909" s="1" t="s">
        <v>45</v>
      </c>
      <c r="L22909">
        <v>1</v>
      </c>
      <c r="M22909" s="1" t="s">
        <v>26</v>
      </c>
      <c r="N22909">
        <v>573</v>
      </c>
      <c r="O22909" s="1" t="s">
        <v>12190</v>
      </c>
      <c r="P22909" s="1" t="s">
        <v>100</v>
      </c>
      <c r="Q22909">
        <v>324001</v>
      </c>
      <c r="R22909" s="1" t="s">
        <v>29</v>
      </c>
      <c r="S22909" t="b">
        <v>0</v>
      </c>
    </row>
    <row r="22910" spans="1:19" x14ac:dyDescent="0.3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s="2">
        <v>44871</v>
      </c>
      <c r="G22910" s="1" t="s">
        <v>21</v>
      </c>
      <c r="H22910" s="1" t="s">
        <v>52</v>
      </c>
      <c r="I22910" s="1" t="s">
        <v>3987</v>
      </c>
      <c r="J22910" s="1" t="s">
        <v>75</v>
      </c>
      <c r="K22910" s="1" t="s">
        <v>66</v>
      </c>
      <c r="L22910">
        <v>1</v>
      </c>
      <c r="M22910" s="1" t="s">
        <v>26</v>
      </c>
      <c r="N22910">
        <v>726</v>
      </c>
      <c r="O22910" s="1" t="s">
        <v>85</v>
      </c>
      <c r="P22910" s="1" t="s">
        <v>86</v>
      </c>
      <c r="Q22910">
        <v>500008</v>
      </c>
      <c r="R22910" s="1" t="s">
        <v>29</v>
      </c>
      <c r="S22910" t="b">
        <v>0</v>
      </c>
    </row>
    <row r="22911" spans="1:19" x14ac:dyDescent="0.3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s="2">
        <v>44871</v>
      </c>
      <c r="G22911" s="1" t="s">
        <v>21</v>
      </c>
      <c r="H22911" s="1" t="s">
        <v>52</v>
      </c>
      <c r="I22911" s="1" t="s">
        <v>621</v>
      </c>
      <c r="J22911" s="1" t="s">
        <v>209</v>
      </c>
      <c r="K22911" s="1" t="s">
        <v>210</v>
      </c>
      <c r="L22911">
        <v>1</v>
      </c>
      <c r="M22911" s="1" t="s">
        <v>26</v>
      </c>
      <c r="N22911">
        <v>474</v>
      </c>
      <c r="O22911" s="1" t="s">
        <v>125</v>
      </c>
      <c r="P22911" s="1" t="s">
        <v>126</v>
      </c>
      <c r="Q22911">
        <v>452006</v>
      </c>
      <c r="R22911" s="1" t="s">
        <v>29</v>
      </c>
      <c r="S22911" t="b">
        <v>0</v>
      </c>
    </row>
    <row r="22912" spans="1:19" x14ac:dyDescent="0.3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s="2">
        <v>44871</v>
      </c>
      <c r="G22912" s="1" t="s">
        <v>21</v>
      </c>
      <c r="H22912" s="1" t="s">
        <v>88</v>
      </c>
      <c r="I22912" s="1" t="s">
        <v>18525</v>
      </c>
      <c r="J22912" s="1" t="s">
        <v>24</v>
      </c>
      <c r="K22912" s="1" t="s">
        <v>66</v>
      </c>
      <c r="L22912">
        <v>1</v>
      </c>
      <c r="M22912" s="1" t="s">
        <v>26</v>
      </c>
      <c r="N22912">
        <v>696</v>
      </c>
      <c r="O22912" s="1" t="s">
        <v>3556</v>
      </c>
      <c r="P22912" s="1" t="s">
        <v>47</v>
      </c>
      <c r="Q22912">
        <v>607803</v>
      </c>
      <c r="R22912" s="1" t="s">
        <v>29</v>
      </c>
      <c r="S22912" t="b">
        <v>0</v>
      </c>
    </row>
    <row r="22913" spans="1:19" x14ac:dyDescent="0.3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s="2">
        <v>44871</v>
      </c>
      <c r="G22913" s="1" t="s">
        <v>21</v>
      </c>
      <c r="H22913" s="1" t="s">
        <v>52</v>
      </c>
      <c r="I22913" s="1" t="s">
        <v>1342</v>
      </c>
      <c r="J22913" s="1" t="s">
        <v>209</v>
      </c>
      <c r="K22913" s="1" t="s">
        <v>210</v>
      </c>
      <c r="L22913">
        <v>1</v>
      </c>
      <c r="M22913" s="1" t="s">
        <v>26</v>
      </c>
      <c r="N22913">
        <v>660</v>
      </c>
      <c r="O22913" s="1" t="s">
        <v>774</v>
      </c>
      <c r="P22913" s="1" t="s">
        <v>60</v>
      </c>
      <c r="Q22913">
        <v>577201</v>
      </c>
      <c r="R22913" s="1" t="s">
        <v>29</v>
      </c>
      <c r="S22913" t="b">
        <v>0</v>
      </c>
    </row>
    <row r="22914" spans="1:19" x14ac:dyDescent="0.3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s="2">
        <v>44871</v>
      </c>
      <c r="G22914" s="1" t="s">
        <v>21</v>
      </c>
      <c r="H22914" s="1" t="s">
        <v>43</v>
      </c>
      <c r="I22914" s="1" t="s">
        <v>9784</v>
      </c>
      <c r="J22914" s="1" t="s">
        <v>24</v>
      </c>
      <c r="K22914" s="1" t="s">
        <v>39</v>
      </c>
      <c r="L22914">
        <v>1</v>
      </c>
      <c r="M22914" s="1" t="s">
        <v>26</v>
      </c>
      <c r="N22914">
        <v>499</v>
      </c>
      <c r="O22914" s="1" t="s">
        <v>14622</v>
      </c>
      <c r="P22914" s="1" t="s">
        <v>73</v>
      </c>
      <c r="Q22914">
        <v>695318</v>
      </c>
      <c r="R22914" s="1" t="s">
        <v>29</v>
      </c>
      <c r="S22914" t="b">
        <v>0</v>
      </c>
    </row>
    <row r="22915" spans="1:19" x14ac:dyDescent="0.3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s="2">
        <v>44871</v>
      </c>
      <c r="G22915" s="1" t="s">
        <v>21</v>
      </c>
      <c r="H22915" s="1" t="s">
        <v>31</v>
      </c>
      <c r="I22915" s="1" t="s">
        <v>11002</v>
      </c>
      <c r="J22915" s="1" t="s">
        <v>33</v>
      </c>
      <c r="K22915" s="1" t="s">
        <v>34</v>
      </c>
      <c r="L22915">
        <v>1</v>
      </c>
      <c r="M22915" s="1" t="s">
        <v>26</v>
      </c>
      <c r="N22915">
        <v>666</v>
      </c>
      <c r="O22915" s="1" t="s">
        <v>28301</v>
      </c>
      <c r="P22915" s="1" t="s">
        <v>56</v>
      </c>
      <c r="Q22915">
        <v>401107</v>
      </c>
      <c r="R22915" s="1" t="s">
        <v>29</v>
      </c>
      <c r="S22915" t="b">
        <v>0</v>
      </c>
    </row>
    <row r="22916" spans="1:19" x14ac:dyDescent="0.3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s="2">
        <v>44871</v>
      </c>
      <c r="G22916" s="1" t="s">
        <v>21</v>
      </c>
      <c r="H22916" s="1" t="s">
        <v>52</v>
      </c>
      <c r="I22916" s="1" t="s">
        <v>412</v>
      </c>
      <c r="J22916" s="1" t="s">
        <v>33</v>
      </c>
      <c r="K22916" s="1" t="s">
        <v>39</v>
      </c>
      <c r="L22916">
        <v>1</v>
      </c>
      <c r="M22916" s="1" t="s">
        <v>26</v>
      </c>
      <c r="N22916">
        <v>664</v>
      </c>
      <c r="O22916" s="1" t="s">
        <v>90</v>
      </c>
      <c r="P22916" s="1" t="s">
        <v>91</v>
      </c>
      <c r="Q22916">
        <v>110032</v>
      </c>
      <c r="R22916" s="1" t="s">
        <v>29</v>
      </c>
      <c r="S22916" t="b">
        <v>0</v>
      </c>
    </row>
    <row r="22917" spans="1:19" x14ac:dyDescent="0.3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s="2">
        <v>44871</v>
      </c>
      <c r="G22917" s="1" t="s">
        <v>21</v>
      </c>
      <c r="H22917" s="1" t="s">
        <v>43</v>
      </c>
      <c r="I22917" s="1" t="s">
        <v>16310</v>
      </c>
      <c r="J22917" s="1" t="s">
        <v>24</v>
      </c>
      <c r="K22917" s="1" t="s">
        <v>34</v>
      </c>
      <c r="L22917">
        <v>1</v>
      </c>
      <c r="M22917" s="1" t="s">
        <v>26</v>
      </c>
      <c r="N22917">
        <v>499</v>
      </c>
      <c r="O22917" s="1" t="s">
        <v>1574</v>
      </c>
      <c r="P22917" s="1" t="s">
        <v>111</v>
      </c>
      <c r="Q22917">
        <v>282007</v>
      </c>
      <c r="R22917" s="1" t="s">
        <v>29</v>
      </c>
      <c r="S22917" t="b">
        <v>0</v>
      </c>
    </row>
    <row r="22918" spans="1:19" x14ac:dyDescent="0.3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s="2">
        <v>44871</v>
      </c>
      <c r="G22918" s="1" t="s">
        <v>21</v>
      </c>
      <c r="H22918" s="1" t="s">
        <v>22</v>
      </c>
      <c r="I22918" s="1" t="s">
        <v>714</v>
      </c>
      <c r="J22918" s="1" t="s">
        <v>54</v>
      </c>
      <c r="K22918" s="1" t="s">
        <v>109</v>
      </c>
      <c r="L22918">
        <v>1</v>
      </c>
      <c r="M22918" s="1" t="s">
        <v>26</v>
      </c>
      <c r="N22918">
        <v>677</v>
      </c>
      <c r="O22918" s="1" t="s">
        <v>25895</v>
      </c>
      <c r="P22918" s="1" t="s">
        <v>28</v>
      </c>
      <c r="Q22918">
        <v>148023</v>
      </c>
      <c r="R22918" s="1" t="s">
        <v>29</v>
      </c>
      <c r="S22918" t="b">
        <v>0</v>
      </c>
    </row>
    <row r="22919" spans="1:19" x14ac:dyDescent="0.3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s="2">
        <v>44871</v>
      </c>
      <c r="G22919" s="1" t="s">
        <v>21</v>
      </c>
      <c r="H22919" s="1" t="s">
        <v>57</v>
      </c>
      <c r="I22919" s="1" t="s">
        <v>9405</v>
      </c>
      <c r="J22919" s="1" t="s">
        <v>33</v>
      </c>
      <c r="K22919" s="1" t="s">
        <v>66</v>
      </c>
      <c r="L22919">
        <v>1</v>
      </c>
      <c r="M22919" s="1" t="s">
        <v>26</v>
      </c>
      <c r="N22919">
        <v>783</v>
      </c>
      <c r="O22919" s="1" t="s">
        <v>110</v>
      </c>
      <c r="P22919" s="1" t="s">
        <v>111</v>
      </c>
      <c r="Q22919">
        <v>226003</v>
      </c>
      <c r="R22919" s="1" t="s">
        <v>29</v>
      </c>
      <c r="S22919" t="b">
        <v>0</v>
      </c>
    </row>
    <row r="22920" spans="1:19" x14ac:dyDescent="0.3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s="2">
        <v>44871</v>
      </c>
      <c r="G22920" s="1" t="s">
        <v>21</v>
      </c>
      <c r="H22920" s="1" t="s">
        <v>43</v>
      </c>
      <c r="I22920" s="1" t="s">
        <v>28306</v>
      </c>
      <c r="J22920" s="1" t="s">
        <v>24</v>
      </c>
      <c r="K22920" s="1" t="s">
        <v>109</v>
      </c>
      <c r="L22920">
        <v>1</v>
      </c>
      <c r="M22920" s="1" t="s">
        <v>26</v>
      </c>
      <c r="N22920">
        <v>325</v>
      </c>
      <c r="O22920" s="1" t="s">
        <v>135</v>
      </c>
      <c r="P22920" s="1" t="s">
        <v>47</v>
      </c>
      <c r="Q22920">
        <v>600031</v>
      </c>
      <c r="R22920" s="1" t="s">
        <v>29</v>
      </c>
      <c r="S22920" t="b">
        <v>0</v>
      </c>
    </row>
    <row r="22921" spans="1:19" x14ac:dyDescent="0.3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s="2">
        <v>44871</v>
      </c>
      <c r="G22921" s="1" t="s">
        <v>21</v>
      </c>
      <c r="H22921" s="1" t="s">
        <v>52</v>
      </c>
      <c r="I22921" s="1" t="s">
        <v>307</v>
      </c>
      <c r="J22921" s="1" t="s">
        <v>24</v>
      </c>
      <c r="K22921" s="1" t="s">
        <v>45</v>
      </c>
      <c r="L22921">
        <v>1</v>
      </c>
      <c r="M22921" s="1" t="s">
        <v>26</v>
      </c>
      <c r="N22921">
        <v>517</v>
      </c>
      <c r="O22921" s="1" t="s">
        <v>103</v>
      </c>
      <c r="P22921" s="1" t="s">
        <v>56</v>
      </c>
      <c r="Q22921">
        <v>400097</v>
      </c>
      <c r="R22921" s="1" t="s">
        <v>29</v>
      </c>
      <c r="S22921" t="b">
        <v>0</v>
      </c>
    </row>
    <row r="22922" spans="1:19" x14ac:dyDescent="0.3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s="2">
        <v>44871</v>
      </c>
      <c r="G22922" s="1" t="s">
        <v>21</v>
      </c>
      <c r="H22922" s="1" t="s">
        <v>22</v>
      </c>
      <c r="I22922" s="1" t="s">
        <v>131</v>
      </c>
      <c r="J22922" s="1" t="s">
        <v>33</v>
      </c>
      <c r="K22922" s="1" t="s">
        <v>109</v>
      </c>
      <c r="L22922">
        <v>1</v>
      </c>
      <c r="M22922" s="1" t="s">
        <v>26</v>
      </c>
      <c r="N22922">
        <v>563</v>
      </c>
      <c r="O22922" s="1" t="s">
        <v>338</v>
      </c>
      <c r="P22922" s="1" t="s">
        <v>86</v>
      </c>
      <c r="Q22922">
        <v>500009</v>
      </c>
      <c r="R22922" s="1" t="s">
        <v>29</v>
      </c>
      <c r="S22922" t="b">
        <v>0</v>
      </c>
    </row>
    <row r="22923" spans="1:19" x14ac:dyDescent="0.3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s="2">
        <v>44871</v>
      </c>
      <c r="G22923" s="1" t="s">
        <v>21</v>
      </c>
      <c r="H22923" s="1" t="s">
        <v>22</v>
      </c>
      <c r="I22923" s="1" t="s">
        <v>462</v>
      </c>
      <c r="J22923" s="1" t="s">
        <v>54</v>
      </c>
      <c r="K22923" s="1" t="s">
        <v>45</v>
      </c>
      <c r="L22923">
        <v>1</v>
      </c>
      <c r="M22923" s="1" t="s">
        <v>26</v>
      </c>
      <c r="N22923">
        <v>625</v>
      </c>
      <c r="O22923" s="1" t="s">
        <v>35</v>
      </c>
      <c r="P22923" s="1" t="s">
        <v>36</v>
      </c>
      <c r="Q22923">
        <v>122018</v>
      </c>
      <c r="R22923" s="1" t="s">
        <v>29</v>
      </c>
      <c r="S22923" t="b">
        <v>0</v>
      </c>
    </row>
    <row r="22924" spans="1:19" x14ac:dyDescent="0.3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s="2">
        <v>44871</v>
      </c>
      <c r="G22924" s="1" t="s">
        <v>21</v>
      </c>
      <c r="H22924" s="1" t="s">
        <v>22</v>
      </c>
      <c r="I22924" s="1" t="s">
        <v>4729</v>
      </c>
      <c r="J22924" s="1" t="s">
        <v>33</v>
      </c>
      <c r="K22924" s="1" t="s">
        <v>39</v>
      </c>
      <c r="L22924">
        <v>1</v>
      </c>
      <c r="M22924" s="1" t="s">
        <v>26</v>
      </c>
      <c r="N22924">
        <v>759</v>
      </c>
      <c r="O22924" s="1" t="s">
        <v>28311</v>
      </c>
      <c r="P22924" s="1" t="s">
        <v>3830</v>
      </c>
      <c r="Q22924">
        <v>151103</v>
      </c>
      <c r="R22924" s="1" t="s">
        <v>29</v>
      </c>
      <c r="S22924" t="b">
        <v>0</v>
      </c>
    </row>
    <row r="22925" spans="1:19" x14ac:dyDescent="0.3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s="2">
        <v>44871</v>
      </c>
      <c r="G22925" s="1" t="s">
        <v>21</v>
      </c>
      <c r="H22925" s="1" t="s">
        <v>43</v>
      </c>
      <c r="I22925" s="1" t="s">
        <v>9214</v>
      </c>
      <c r="J22925" s="1" t="s">
        <v>54</v>
      </c>
      <c r="K22925" s="1" t="s">
        <v>45</v>
      </c>
      <c r="L22925">
        <v>1</v>
      </c>
      <c r="M22925" s="1" t="s">
        <v>26</v>
      </c>
      <c r="N22925">
        <v>399</v>
      </c>
      <c r="O22925" s="1" t="s">
        <v>28313</v>
      </c>
      <c r="P22925" s="1" t="s">
        <v>73</v>
      </c>
      <c r="Q22925">
        <v>690513</v>
      </c>
      <c r="R22925" s="1" t="s">
        <v>29</v>
      </c>
      <c r="S22925" t="b">
        <v>0</v>
      </c>
    </row>
    <row r="22926" spans="1:19" x14ac:dyDescent="0.3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s="2">
        <v>44871</v>
      </c>
      <c r="G22926" s="1" t="s">
        <v>21</v>
      </c>
      <c r="H22926" s="1" t="s">
        <v>57</v>
      </c>
      <c r="I22926" s="1" t="s">
        <v>5618</v>
      </c>
      <c r="J22926" s="1" t="s">
        <v>54</v>
      </c>
      <c r="K22926" s="1" t="s">
        <v>66</v>
      </c>
      <c r="L22926">
        <v>1</v>
      </c>
      <c r="M22926" s="1" t="s">
        <v>26</v>
      </c>
      <c r="N22926">
        <v>659</v>
      </c>
      <c r="O22926" s="1" t="s">
        <v>69</v>
      </c>
      <c r="P22926" s="1" t="s">
        <v>70</v>
      </c>
      <c r="Q22926">
        <v>521108</v>
      </c>
      <c r="R22926" s="1" t="s">
        <v>29</v>
      </c>
      <c r="S22926" t="b">
        <v>0</v>
      </c>
    </row>
    <row r="22927" spans="1:19" x14ac:dyDescent="0.3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s="2">
        <v>44871</v>
      </c>
      <c r="G22927" s="1" t="s">
        <v>21</v>
      </c>
      <c r="H22927" s="1" t="s">
        <v>31</v>
      </c>
      <c r="I22927" s="1" t="s">
        <v>2692</v>
      </c>
      <c r="J22927" s="1" t="s">
        <v>24</v>
      </c>
      <c r="K22927" s="1" t="s">
        <v>98</v>
      </c>
      <c r="L22927">
        <v>1</v>
      </c>
      <c r="M22927" s="1" t="s">
        <v>26</v>
      </c>
      <c r="N22927">
        <v>331</v>
      </c>
      <c r="O22927" s="1" t="s">
        <v>257</v>
      </c>
      <c r="P22927" s="1" t="s">
        <v>56</v>
      </c>
      <c r="Q22927">
        <v>400706</v>
      </c>
      <c r="R22927" s="1" t="s">
        <v>29</v>
      </c>
      <c r="S22927" t="b">
        <v>0</v>
      </c>
    </row>
    <row r="22928" spans="1:19" x14ac:dyDescent="0.3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s="2">
        <v>44871</v>
      </c>
      <c r="G22928" s="1" t="s">
        <v>21</v>
      </c>
      <c r="H22928" s="1" t="s">
        <v>22</v>
      </c>
      <c r="I22928" s="1" t="s">
        <v>8322</v>
      </c>
      <c r="J22928" s="1" t="s">
        <v>33</v>
      </c>
      <c r="K22928" s="1" t="s">
        <v>34</v>
      </c>
      <c r="L22928">
        <v>1</v>
      </c>
      <c r="M22928" s="1" t="s">
        <v>26</v>
      </c>
      <c r="N22928">
        <v>835</v>
      </c>
      <c r="O22928" s="1" t="s">
        <v>135</v>
      </c>
      <c r="P22928" s="1" t="s">
        <v>47</v>
      </c>
      <c r="Q22928">
        <v>600042</v>
      </c>
      <c r="R22928" s="1" t="s">
        <v>29</v>
      </c>
      <c r="S22928" t="b">
        <v>0</v>
      </c>
    </row>
    <row r="22929" spans="1:19" x14ac:dyDescent="0.3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s="2">
        <v>44871</v>
      </c>
      <c r="G22929" s="1" t="s">
        <v>21</v>
      </c>
      <c r="H22929" s="1" t="s">
        <v>62</v>
      </c>
      <c r="I22929" s="1" t="s">
        <v>17564</v>
      </c>
      <c r="J22929" s="1" t="s">
        <v>54</v>
      </c>
      <c r="K22929" s="1" t="s">
        <v>25</v>
      </c>
      <c r="L22929">
        <v>1</v>
      </c>
      <c r="M22929" s="1" t="s">
        <v>26</v>
      </c>
      <c r="N22929">
        <v>377</v>
      </c>
      <c r="O22929" s="1" t="s">
        <v>728</v>
      </c>
      <c r="P22929" s="1" t="s">
        <v>111</v>
      </c>
      <c r="Q22929">
        <v>201017</v>
      </c>
      <c r="R22929" s="1" t="s">
        <v>29</v>
      </c>
      <c r="S22929" t="b">
        <v>0</v>
      </c>
    </row>
    <row r="22930" spans="1:19" x14ac:dyDescent="0.3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s="2">
        <v>44871</v>
      </c>
      <c r="G22930" s="1" t="s">
        <v>286</v>
      </c>
      <c r="H22930" s="1" t="s">
        <v>22</v>
      </c>
      <c r="I22930" s="1" t="s">
        <v>22501</v>
      </c>
      <c r="J22930" s="1" t="s">
        <v>33</v>
      </c>
      <c r="K22930" s="1" t="s">
        <v>34</v>
      </c>
      <c r="L22930">
        <v>1</v>
      </c>
      <c r="M22930" s="1" t="s">
        <v>26</v>
      </c>
      <c r="N22930">
        <v>939</v>
      </c>
      <c r="O22930" s="1" t="s">
        <v>5781</v>
      </c>
      <c r="P22930" s="1" t="s">
        <v>60</v>
      </c>
      <c r="Q22930">
        <v>577101</v>
      </c>
      <c r="R22930" s="1" t="s">
        <v>29</v>
      </c>
      <c r="S22930" t="b">
        <v>0</v>
      </c>
    </row>
    <row r="22931" spans="1:19" x14ac:dyDescent="0.3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s="2">
        <v>44871</v>
      </c>
      <c r="G22931" s="1" t="s">
        <v>21</v>
      </c>
      <c r="H22931" s="1" t="s">
        <v>62</v>
      </c>
      <c r="I22931" s="1" t="s">
        <v>741</v>
      </c>
      <c r="J22931" s="1" t="s">
        <v>54</v>
      </c>
      <c r="K22931" s="1" t="s">
        <v>39</v>
      </c>
      <c r="L22931">
        <v>1</v>
      </c>
      <c r="M22931" s="1" t="s">
        <v>26</v>
      </c>
      <c r="N22931">
        <v>1249</v>
      </c>
      <c r="O22931" s="1" t="s">
        <v>597</v>
      </c>
      <c r="P22931" s="1" t="s">
        <v>100</v>
      </c>
      <c r="Q22931">
        <v>305001</v>
      </c>
      <c r="R22931" s="1" t="s">
        <v>29</v>
      </c>
      <c r="S22931" t="b">
        <v>0</v>
      </c>
    </row>
    <row r="22932" spans="1:19" x14ac:dyDescent="0.3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s="2">
        <v>44871</v>
      </c>
      <c r="G22932" s="1" t="s">
        <v>228</v>
      </c>
      <c r="H22932" s="1" t="s">
        <v>22</v>
      </c>
      <c r="I22932" s="1" t="s">
        <v>827</v>
      </c>
      <c r="J22932" s="1" t="s">
        <v>209</v>
      </c>
      <c r="K22932" s="1" t="s">
        <v>210</v>
      </c>
      <c r="L22932">
        <v>1</v>
      </c>
      <c r="M22932" s="1" t="s">
        <v>26</v>
      </c>
      <c r="N22932">
        <v>824</v>
      </c>
      <c r="O22932" s="1" t="s">
        <v>28321</v>
      </c>
      <c r="P22932" s="1" t="s">
        <v>41</v>
      </c>
      <c r="Q22932">
        <v>700082</v>
      </c>
      <c r="R22932" s="1" t="s">
        <v>29</v>
      </c>
      <c r="S22932" t="b">
        <v>0</v>
      </c>
    </row>
    <row r="22933" spans="1:19" x14ac:dyDescent="0.3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s="2">
        <v>44871</v>
      </c>
      <c r="G22933" s="1" t="s">
        <v>21</v>
      </c>
      <c r="H22933" s="1" t="s">
        <v>22</v>
      </c>
      <c r="I22933" s="1" t="s">
        <v>28323</v>
      </c>
      <c r="J22933" s="1" t="s">
        <v>24</v>
      </c>
      <c r="K22933" s="1" t="s">
        <v>109</v>
      </c>
      <c r="L22933">
        <v>1</v>
      </c>
      <c r="M22933" s="1" t="s">
        <v>26</v>
      </c>
      <c r="N22933">
        <v>487</v>
      </c>
      <c r="O22933" s="1" t="s">
        <v>7598</v>
      </c>
      <c r="P22933" s="1" t="s">
        <v>111</v>
      </c>
      <c r="Q22933">
        <v>202002</v>
      </c>
      <c r="R22933" s="1" t="s">
        <v>29</v>
      </c>
      <c r="S22933" t="b">
        <v>0</v>
      </c>
    </row>
    <row r="22934" spans="1:19" x14ac:dyDescent="0.3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s="2">
        <v>44871</v>
      </c>
      <c r="G22934" s="1" t="s">
        <v>21</v>
      </c>
      <c r="H22934" s="1" t="s">
        <v>52</v>
      </c>
      <c r="I22934" s="1" t="s">
        <v>2025</v>
      </c>
      <c r="J22934" s="1" t="s">
        <v>33</v>
      </c>
      <c r="K22934" s="1" t="s">
        <v>39</v>
      </c>
      <c r="L22934">
        <v>1</v>
      </c>
      <c r="M22934" s="1" t="s">
        <v>26</v>
      </c>
      <c r="N22934">
        <v>788</v>
      </c>
      <c r="O22934" s="1" t="s">
        <v>85</v>
      </c>
      <c r="P22934" s="1" t="s">
        <v>86</v>
      </c>
      <c r="Q22934">
        <v>500086</v>
      </c>
      <c r="R22934" s="1" t="s">
        <v>29</v>
      </c>
      <c r="S22934" t="b">
        <v>0</v>
      </c>
    </row>
    <row r="22935" spans="1:19" x14ac:dyDescent="0.3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s="2">
        <v>44871</v>
      </c>
      <c r="G22935" s="1" t="s">
        <v>21</v>
      </c>
      <c r="H22935" s="1" t="s">
        <v>88</v>
      </c>
      <c r="I22935" s="1" t="s">
        <v>28326</v>
      </c>
      <c r="J22935" s="1" t="s">
        <v>54</v>
      </c>
      <c r="K22935" s="1" t="s">
        <v>109</v>
      </c>
      <c r="L22935">
        <v>1</v>
      </c>
      <c r="M22935" s="1" t="s">
        <v>26</v>
      </c>
      <c r="N22935">
        <v>1196</v>
      </c>
      <c r="O22935" s="1" t="s">
        <v>35</v>
      </c>
      <c r="P22935" s="1" t="s">
        <v>36</v>
      </c>
      <c r="Q22935">
        <v>122011</v>
      </c>
      <c r="R22935" s="1" t="s">
        <v>29</v>
      </c>
      <c r="S22935" t="b">
        <v>0</v>
      </c>
    </row>
    <row r="22936" spans="1:19" x14ac:dyDescent="0.3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s="2">
        <v>44871</v>
      </c>
      <c r="G22936" s="1" t="s">
        <v>21</v>
      </c>
      <c r="H22936" s="1" t="s">
        <v>52</v>
      </c>
      <c r="I22936" s="1" t="s">
        <v>189</v>
      </c>
      <c r="J22936" s="1" t="s">
        <v>33</v>
      </c>
      <c r="K22936" s="1" t="s">
        <v>45</v>
      </c>
      <c r="L22936">
        <v>1</v>
      </c>
      <c r="M22936" s="1" t="s">
        <v>26</v>
      </c>
      <c r="N22936">
        <v>575</v>
      </c>
      <c r="O22936" s="1" t="s">
        <v>59</v>
      </c>
      <c r="P22936" s="1" t="s">
        <v>60</v>
      </c>
      <c r="Q22936">
        <v>560008</v>
      </c>
      <c r="R22936" s="1" t="s">
        <v>29</v>
      </c>
      <c r="S22936" t="b">
        <v>0</v>
      </c>
    </row>
    <row r="22937" spans="1:19" x14ac:dyDescent="0.3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s="2">
        <v>44871</v>
      </c>
      <c r="G22937" s="1" t="s">
        <v>21</v>
      </c>
      <c r="H22937" s="1" t="s">
        <v>52</v>
      </c>
      <c r="I22937" s="1" t="s">
        <v>2212</v>
      </c>
      <c r="J22937" s="1" t="s">
        <v>54</v>
      </c>
      <c r="K22937" s="1" t="s">
        <v>109</v>
      </c>
      <c r="L22937">
        <v>1</v>
      </c>
      <c r="M22937" s="1" t="s">
        <v>26</v>
      </c>
      <c r="N22937">
        <v>721</v>
      </c>
      <c r="O22937" s="1" t="s">
        <v>915</v>
      </c>
      <c r="P22937" s="1" t="s">
        <v>56</v>
      </c>
      <c r="Q22937">
        <v>411058</v>
      </c>
      <c r="R22937" s="1" t="s">
        <v>29</v>
      </c>
      <c r="S22937" t="b">
        <v>0</v>
      </c>
    </row>
    <row r="22938" spans="1:19" x14ac:dyDescent="0.3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s="2">
        <v>44871</v>
      </c>
      <c r="G22938" s="1" t="s">
        <v>21</v>
      </c>
      <c r="H22938" s="1" t="s">
        <v>31</v>
      </c>
      <c r="I22938" s="1" t="s">
        <v>613</v>
      </c>
      <c r="J22938" s="1" t="s">
        <v>33</v>
      </c>
      <c r="K22938" s="1" t="s">
        <v>45</v>
      </c>
      <c r="L22938">
        <v>1</v>
      </c>
      <c r="M22938" s="1" t="s">
        <v>26</v>
      </c>
      <c r="N22938">
        <v>759</v>
      </c>
      <c r="O22938" s="1" t="s">
        <v>728</v>
      </c>
      <c r="P22938" s="1" t="s">
        <v>111</v>
      </c>
      <c r="Q22938">
        <v>201011</v>
      </c>
      <c r="R22938" s="1" t="s">
        <v>29</v>
      </c>
      <c r="S22938" t="b">
        <v>0</v>
      </c>
    </row>
    <row r="22939" spans="1:19" x14ac:dyDescent="0.3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s="2">
        <v>44871</v>
      </c>
      <c r="G22939" s="1" t="s">
        <v>21</v>
      </c>
      <c r="H22939" s="1" t="s">
        <v>31</v>
      </c>
      <c r="I22939" s="1" t="s">
        <v>22071</v>
      </c>
      <c r="J22939" s="1" t="s">
        <v>24</v>
      </c>
      <c r="K22939" s="1" t="s">
        <v>109</v>
      </c>
      <c r="L22939">
        <v>1</v>
      </c>
      <c r="M22939" s="1" t="s">
        <v>26</v>
      </c>
      <c r="N22939">
        <v>376</v>
      </c>
      <c r="O22939" s="1" t="s">
        <v>28331</v>
      </c>
      <c r="P22939" s="1" t="s">
        <v>47</v>
      </c>
      <c r="Q22939">
        <v>636401</v>
      </c>
      <c r="R22939" s="1" t="s">
        <v>29</v>
      </c>
      <c r="S22939" t="b">
        <v>0</v>
      </c>
    </row>
    <row r="22940" spans="1:19" x14ac:dyDescent="0.3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s="2">
        <v>44871</v>
      </c>
      <c r="G22940" s="1" t="s">
        <v>21</v>
      </c>
      <c r="H22940" s="1" t="s">
        <v>62</v>
      </c>
      <c r="I22940" s="1" t="s">
        <v>6742</v>
      </c>
      <c r="J22940" s="1" t="s">
        <v>24</v>
      </c>
      <c r="K22940" s="1" t="s">
        <v>109</v>
      </c>
      <c r="L22940">
        <v>1</v>
      </c>
      <c r="M22940" s="1" t="s">
        <v>26</v>
      </c>
      <c r="N22940">
        <v>345</v>
      </c>
      <c r="O22940" s="1" t="s">
        <v>18436</v>
      </c>
      <c r="P22940" s="1" t="s">
        <v>311</v>
      </c>
      <c r="Q22940">
        <v>171002</v>
      </c>
      <c r="R22940" s="1" t="s">
        <v>29</v>
      </c>
      <c r="S22940" t="b">
        <v>0</v>
      </c>
    </row>
    <row r="22941" spans="1:19" x14ac:dyDescent="0.3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s="2">
        <v>44871</v>
      </c>
      <c r="G22941" s="1" t="s">
        <v>21</v>
      </c>
      <c r="H22941" s="1" t="s">
        <v>52</v>
      </c>
      <c r="I22941" s="1" t="s">
        <v>6161</v>
      </c>
      <c r="J22941" s="1" t="s">
        <v>75</v>
      </c>
      <c r="K22941" s="1" t="s">
        <v>66</v>
      </c>
      <c r="L22941">
        <v>1</v>
      </c>
      <c r="M22941" s="1" t="s">
        <v>26</v>
      </c>
      <c r="N22941">
        <v>487</v>
      </c>
      <c r="O22941" s="1" t="s">
        <v>103</v>
      </c>
      <c r="P22941" s="1" t="s">
        <v>56</v>
      </c>
      <c r="Q22941">
        <v>400074</v>
      </c>
      <c r="R22941" s="1" t="s">
        <v>29</v>
      </c>
      <c r="S22941" t="b">
        <v>0</v>
      </c>
    </row>
    <row r="22942" spans="1:19" x14ac:dyDescent="0.3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s="2">
        <v>44871</v>
      </c>
      <c r="G22942" s="1" t="s">
        <v>21</v>
      </c>
      <c r="H22942" s="1" t="s">
        <v>62</v>
      </c>
      <c r="I22942" s="1" t="s">
        <v>9776</v>
      </c>
      <c r="J22942" s="1" t="s">
        <v>24</v>
      </c>
      <c r="K22942" s="1" t="s">
        <v>34</v>
      </c>
      <c r="L22942">
        <v>1</v>
      </c>
      <c r="M22942" s="1" t="s">
        <v>26</v>
      </c>
      <c r="N22942">
        <v>357</v>
      </c>
      <c r="O22942" s="1" t="s">
        <v>277</v>
      </c>
      <c r="P22942" s="1" t="s">
        <v>111</v>
      </c>
      <c r="Q22942">
        <v>201301</v>
      </c>
      <c r="R22942" s="1" t="s">
        <v>29</v>
      </c>
      <c r="S22942" t="b">
        <v>0</v>
      </c>
    </row>
    <row r="22943" spans="1:19" x14ac:dyDescent="0.3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s="2">
        <v>44871</v>
      </c>
      <c r="G22943" s="1" t="s">
        <v>21</v>
      </c>
      <c r="H22943" s="1" t="s">
        <v>31</v>
      </c>
      <c r="I22943" s="1" t="s">
        <v>16735</v>
      </c>
      <c r="J22943" s="1" t="s">
        <v>24</v>
      </c>
      <c r="K22943" s="1" t="s">
        <v>45</v>
      </c>
      <c r="L22943">
        <v>1</v>
      </c>
      <c r="M22943" s="1" t="s">
        <v>26</v>
      </c>
      <c r="N22943">
        <v>495</v>
      </c>
      <c r="O22943" s="1" t="s">
        <v>90</v>
      </c>
      <c r="P22943" s="1" t="s">
        <v>91</v>
      </c>
      <c r="Q22943">
        <v>110027</v>
      </c>
      <c r="R22943" s="1" t="s">
        <v>29</v>
      </c>
      <c r="S22943" t="b">
        <v>0</v>
      </c>
    </row>
    <row r="22944" spans="1:19" x14ac:dyDescent="0.3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s="2">
        <v>44871</v>
      </c>
      <c r="G22944" s="1" t="s">
        <v>21</v>
      </c>
      <c r="H22944" s="1" t="s">
        <v>62</v>
      </c>
      <c r="I22944" s="1" t="s">
        <v>15312</v>
      </c>
      <c r="J22944" s="1" t="s">
        <v>24</v>
      </c>
      <c r="K22944" s="1" t="s">
        <v>34</v>
      </c>
      <c r="L22944">
        <v>1</v>
      </c>
      <c r="M22944" s="1" t="s">
        <v>26</v>
      </c>
      <c r="N22944">
        <v>698</v>
      </c>
      <c r="O22944" s="1" t="s">
        <v>28337</v>
      </c>
      <c r="P22944" s="1" t="s">
        <v>73</v>
      </c>
      <c r="Q22944">
        <v>680553</v>
      </c>
      <c r="R22944" s="1" t="s">
        <v>29</v>
      </c>
      <c r="S22944" t="b">
        <v>0</v>
      </c>
    </row>
    <row r="22945" spans="1:19" x14ac:dyDescent="0.3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s="2">
        <v>44871</v>
      </c>
      <c r="G22945" s="1" t="s">
        <v>286</v>
      </c>
      <c r="H22945" s="1" t="s">
        <v>43</v>
      </c>
      <c r="I22945" s="1" t="s">
        <v>1414</v>
      </c>
      <c r="J22945" s="1" t="s">
        <v>209</v>
      </c>
      <c r="K22945" s="1" t="s">
        <v>210</v>
      </c>
      <c r="L22945">
        <v>1</v>
      </c>
      <c r="M22945" s="1" t="s">
        <v>26</v>
      </c>
      <c r="N22945">
        <v>480</v>
      </c>
      <c r="O22945" s="1" t="s">
        <v>85</v>
      </c>
      <c r="P22945" s="1" t="s">
        <v>86</v>
      </c>
      <c r="Q22945">
        <v>500080</v>
      </c>
      <c r="R22945" s="1" t="s">
        <v>29</v>
      </c>
      <c r="S22945" t="b">
        <v>0</v>
      </c>
    </row>
    <row r="22946" spans="1:19" x14ac:dyDescent="0.3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s="2">
        <v>44871</v>
      </c>
      <c r="G22946" s="1" t="s">
        <v>21</v>
      </c>
      <c r="H22946" s="1" t="s">
        <v>52</v>
      </c>
      <c r="I22946" s="1" t="s">
        <v>28340</v>
      </c>
      <c r="J22946" s="1" t="s">
        <v>33</v>
      </c>
      <c r="K22946" s="1" t="s">
        <v>25</v>
      </c>
      <c r="L22946">
        <v>1</v>
      </c>
      <c r="M22946" s="1" t="s">
        <v>26</v>
      </c>
      <c r="N22946">
        <v>849</v>
      </c>
      <c r="O22946" s="1" t="s">
        <v>90</v>
      </c>
      <c r="P22946" s="1" t="s">
        <v>91</v>
      </c>
      <c r="Q22946">
        <v>110019</v>
      </c>
      <c r="R22946" s="1" t="s">
        <v>29</v>
      </c>
      <c r="S22946" t="b">
        <v>0</v>
      </c>
    </row>
    <row r="22947" spans="1:19" x14ac:dyDescent="0.3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s="2">
        <v>44871</v>
      </c>
      <c r="G22947" s="1" t="s">
        <v>21</v>
      </c>
      <c r="H22947" s="1" t="s">
        <v>62</v>
      </c>
      <c r="I22947" s="1" t="s">
        <v>22563</v>
      </c>
      <c r="J22947" s="1" t="s">
        <v>75</v>
      </c>
      <c r="K22947" s="1" t="s">
        <v>109</v>
      </c>
      <c r="L22947">
        <v>1</v>
      </c>
      <c r="M22947" s="1" t="s">
        <v>26</v>
      </c>
      <c r="N22947">
        <v>469</v>
      </c>
      <c r="O22947" s="1" t="s">
        <v>144</v>
      </c>
      <c r="P22947" s="1" t="s">
        <v>145</v>
      </c>
      <c r="Q22947">
        <v>380058</v>
      </c>
      <c r="R22947" s="1" t="s">
        <v>29</v>
      </c>
      <c r="S22947" t="b">
        <v>0</v>
      </c>
    </row>
    <row r="22948" spans="1:19" x14ac:dyDescent="0.3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s="2">
        <v>44871</v>
      </c>
      <c r="G22948" s="1" t="s">
        <v>21</v>
      </c>
      <c r="H22948" s="1" t="s">
        <v>52</v>
      </c>
      <c r="I22948" s="1" t="s">
        <v>7683</v>
      </c>
      <c r="J22948" s="1" t="s">
        <v>54</v>
      </c>
      <c r="K22948" s="1" t="s">
        <v>109</v>
      </c>
      <c r="L22948">
        <v>1</v>
      </c>
      <c r="M22948" s="1" t="s">
        <v>26</v>
      </c>
      <c r="N22948">
        <v>725</v>
      </c>
      <c r="O22948" s="1" t="s">
        <v>59</v>
      </c>
      <c r="P22948" s="1" t="s">
        <v>60</v>
      </c>
      <c r="Q22948">
        <v>560025</v>
      </c>
      <c r="R22948" s="1" t="s">
        <v>29</v>
      </c>
      <c r="S22948" t="b">
        <v>0</v>
      </c>
    </row>
    <row r="22949" spans="1:19" x14ac:dyDescent="0.3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s="2">
        <v>44871</v>
      </c>
      <c r="G22949" s="1" t="s">
        <v>21</v>
      </c>
      <c r="H22949" s="1" t="s">
        <v>22</v>
      </c>
      <c r="I22949" s="1" t="s">
        <v>28344</v>
      </c>
      <c r="J22949" s="1" t="s">
        <v>24</v>
      </c>
      <c r="K22949" s="1" t="s">
        <v>66</v>
      </c>
      <c r="L22949">
        <v>1</v>
      </c>
      <c r="M22949" s="1" t="s">
        <v>26</v>
      </c>
      <c r="N22949">
        <v>299</v>
      </c>
      <c r="O22949" s="1" t="s">
        <v>59</v>
      </c>
      <c r="P22949" s="1" t="s">
        <v>60</v>
      </c>
      <c r="Q22949">
        <v>560102</v>
      </c>
      <c r="R22949" s="1" t="s">
        <v>29</v>
      </c>
      <c r="S22949" t="b">
        <v>0</v>
      </c>
    </row>
    <row r="22950" spans="1:19" x14ac:dyDescent="0.3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s="2">
        <v>44871</v>
      </c>
      <c r="G22950" s="1" t="s">
        <v>21</v>
      </c>
      <c r="H22950" s="1" t="s">
        <v>22</v>
      </c>
      <c r="I22950" s="1" t="s">
        <v>3214</v>
      </c>
      <c r="J22950" s="1" t="s">
        <v>24</v>
      </c>
      <c r="K22950" s="1" t="s">
        <v>109</v>
      </c>
      <c r="L22950">
        <v>1</v>
      </c>
      <c r="M22950" s="1" t="s">
        <v>26</v>
      </c>
      <c r="N22950">
        <v>561</v>
      </c>
      <c r="O22950" s="1" t="s">
        <v>59</v>
      </c>
      <c r="P22950" s="1" t="s">
        <v>60</v>
      </c>
      <c r="Q22950">
        <v>560018</v>
      </c>
      <c r="R22950" s="1" t="s">
        <v>29</v>
      </c>
      <c r="S22950" t="b">
        <v>0</v>
      </c>
    </row>
    <row r="22951" spans="1:19" x14ac:dyDescent="0.3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s="2">
        <v>44871</v>
      </c>
      <c r="G22951" s="1" t="s">
        <v>21</v>
      </c>
      <c r="H22951" s="1" t="s">
        <v>22</v>
      </c>
      <c r="I22951" s="1" t="s">
        <v>6983</v>
      </c>
      <c r="J22951" s="1" t="s">
        <v>33</v>
      </c>
      <c r="K22951" s="1" t="s">
        <v>39</v>
      </c>
      <c r="L22951">
        <v>1</v>
      </c>
      <c r="M22951" s="1" t="s">
        <v>26</v>
      </c>
      <c r="N22951">
        <v>657</v>
      </c>
      <c r="O22951" s="1" t="s">
        <v>10443</v>
      </c>
      <c r="P22951" s="1" t="s">
        <v>41</v>
      </c>
      <c r="Q22951">
        <v>734101</v>
      </c>
      <c r="R22951" s="1" t="s">
        <v>29</v>
      </c>
      <c r="S22951" t="b">
        <v>0</v>
      </c>
    </row>
    <row r="22952" spans="1:19" x14ac:dyDescent="0.3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s="2">
        <v>44871</v>
      </c>
      <c r="G22952" s="1" t="s">
        <v>21</v>
      </c>
      <c r="H22952" s="1" t="s">
        <v>43</v>
      </c>
      <c r="I22952" s="1" t="s">
        <v>750</v>
      </c>
      <c r="J22952" s="1" t="s">
        <v>54</v>
      </c>
      <c r="K22952" s="1" t="s">
        <v>66</v>
      </c>
      <c r="L22952">
        <v>1</v>
      </c>
      <c r="M22952" s="1" t="s">
        <v>26</v>
      </c>
      <c r="N22952">
        <v>735</v>
      </c>
      <c r="O22952" s="1" t="s">
        <v>169</v>
      </c>
      <c r="P22952" s="1" t="s">
        <v>56</v>
      </c>
      <c r="Q22952">
        <v>411021</v>
      </c>
      <c r="R22952" s="1" t="s">
        <v>29</v>
      </c>
      <c r="S22952" t="b">
        <v>0</v>
      </c>
    </row>
    <row r="22953" spans="1:19" x14ac:dyDescent="0.3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s="2">
        <v>44871</v>
      </c>
      <c r="G22953" s="1" t="s">
        <v>21</v>
      </c>
      <c r="H22953" s="1" t="s">
        <v>22</v>
      </c>
      <c r="I22953" s="1" t="s">
        <v>53</v>
      </c>
      <c r="J22953" s="1" t="s">
        <v>54</v>
      </c>
      <c r="K22953" s="1" t="s">
        <v>25</v>
      </c>
      <c r="L22953">
        <v>1</v>
      </c>
      <c r="M22953" s="1" t="s">
        <v>26</v>
      </c>
      <c r="N22953">
        <v>735</v>
      </c>
      <c r="O22953" s="1" t="s">
        <v>510</v>
      </c>
      <c r="P22953" s="1" t="s">
        <v>41</v>
      </c>
      <c r="Q22953">
        <v>700135</v>
      </c>
      <c r="R22953" s="1" t="s">
        <v>29</v>
      </c>
      <c r="S22953" t="b">
        <v>0</v>
      </c>
    </row>
    <row r="22954" spans="1:19" x14ac:dyDescent="0.3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s="2">
        <v>44871</v>
      </c>
      <c r="G22954" s="1" t="s">
        <v>21</v>
      </c>
      <c r="H22954" s="1" t="s">
        <v>57</v>
      </c>
      <c r="I22954" s="1" t="s">
        <v>3193</v>
      </c>
      <c r="J22954" s="1" t="s">
        <v>75</v>
      </c>
      <c r="K22954" s="1" t="s">
        <v>109</v>
      </c>
      <c r="L22954">
        <v>1</v>
      </c>
      <c r="M22954" s="1" t="s">
        <v>26</v>
      </c>
      <c r="N22954">
        <v>758</v>
      </c>
      <c r="O22954" s="1" t="s">
        <v>338</v>
      </c>
      <c r="P22954" s="1" t="s">
        <v>86</v>
      </c>
      <c r="Q22954">
        <v>500061</v>
      </c>
      <c r="R22954" s="1" t="s">
        <v>29</v>
      </c>
      <c r="S22954" t="b">
        <v>0</v>
      </c>
    </row>
    <row r="22955" spans="1:19" x14ac:dyDescent="0.3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s="2">
        <v>44871</v>
      </c>
      <c r="G22955" s="1" t="s">
        <v>21</v>
      </c>
      <c r="H22955" s="1" t="s">
        <v>22</v>
      </c>
      <c r="I22955" s="1" t="s">
        <v>9719</v>
      </c>
      <c r="J22955" s="1" t="s">
        <v>24</v>
      </c>
      <c r="K22955" s="1" t="s">
        <v>555</v>
      </c>
      <c r="L22955">
        <v>1</v>
      </c>
      <c r="M22955" s="1" t="s">
        <v>26</v>
      </c>
      <c r="N22955">
        <v>786</v>
      </c>
      <c r="O22955" s="1" t="s">
        <v>1314</v>
      </c>
      <c r="P22955" s="1" t="s">
        <v>36</v>
      </c>
      <c r="Q22955">
        <v>121001</v>
      </c>
      <c r="R22955" s="1" t="s">
        <v>29</v>
      </c>
      <c r="S22955" t="b">
        <v>0</v>
      </c>
    </row>
    <row r="22956" spans="1:19" x14ac:dyDescent="0.3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s="2">
        <v>44871</v>
      </c>
      <c r="G22956" s="1" t="s">
        <v>21</v>
      </c>
      <c r="H22956" s="1" t="s">
        <v>43</v>
      </c>
      <c r="I22956" s="1" t="s">
        <v>27350</v>
      </c>
      <c r="J22956" s="1" t="s">
        <v>24</v>
      </c>
      <c r="K22956" s="1" t="s">
        <v>34</v>
      </c>
      <c r="L22956">
        <v>1</v>
      </c>
      <c r="M22956" s="1" t="s">
        <v>26</v>
      </c>
      <c r="N22956">
        <v>387</v>
      </c>
      <c r="O22956" s="1" t="s">
        <v>59</v>
      </c>
      <c r="P22956" s="1" t="s">
        <v>60</v>
      </c>
      <c r="Q22956">
        <v>560058</v>
      </c>
      <c r="R22956" s="1" t="s">
        <v>29</v>
      </c>
      <c r="S22956" t="b">
        <v>0</v>
      </c>
    </row>
    <row r="22957" spans="1:19" x14ac:dyDescent="0.3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s="2">
        <v>44871</v>
      </c>
      <c r="G22957" s="1" t="s">
        <v>21</v>
      </c>
      <c r="H22957" s="1" t="s">
        <v>43</v>
      </c>
      <c r="I22957" s="1" t="s">
        <v>5186</v>
      </c>
      <c r="J22957" s="1" t="s">
        <v>24</v>
      </c>
      <c r="K22957" s="1" t="s">
        <v>25</v>
      </c>
      <c r="L22957">
        <v>1</v>
      </c>
      <c r="M22957" s="1" t="s">
        <v>26</v>
      </c>
      <c r="N22957">
        <v>399</v>
      </c>
      <c r="O22957" s="1" t="s">
        <v>155</v>
      </c>
      <c r="P22957" s="1" t="s">
        <v>145</v>
      </c>
      <c r="Q22957">
        <v>390010</v>
      </c>
      <c r="R22957" s="1" t="s">
        <v>29</v>
      </c>
      <c r="S22957" t="b">
        <v>0</v>
      </c>
    </row>
    <row r="22958" spans="1:19" x14ac:dyDescent="0.3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s="2">
        <v>44871</v>
      </c>
      <c r="G22958" s="1" t="s">
        <v>21</v>
      </c>
      <c r="H22958" s="1" t="s">
        <v>43</v>
      </c>
      <c r="I22958" s="1" t="s">
        <v>3214</v>
      </c>
      <c r="J22958" s="1" t="s">
        <v>24</v>
      </c>
      <c r="K22958" s="1" t="s">
        <v>109</v>
      </c>
      <c r="L22958">
        <v>1</v>
      </c>
      <c r="M22958" s="1" t="s">
        <v>26</v>
      </c>
      <c r="N22958">
        <v>561</v>
      </c>
      <c r="O22958" s="1" t="s">
        <v>300</v>
      </c>
      <c r="P22958" s="1" t="s">
        <v>70</v>
      </c>
      <c r="Q22958">
        <v>530008</v>
      </c>
      <c r="R22958" s="1" t="s">
        <v>29</v>
      </c>
      <c r="S22958" t="b">
        <v>0</v>
      </c>
    </row>
    <row r="22959" spans="1:19" x14ac:dyDescent="0.3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s="2">
        <v>44871</v>
      </c>
      <c r="G22959" s="1" t="s">
        <v>21</v>
      </c>
      <c r="H22959" s="1" t="s">
        <v>22</v>
      </c>
      <c r="I22959" s="1" t="s">
        <v>14335</v>
      </c>
      <c r="J22959" s="1" t="s">
        <v>24</v>
      </c>
      <c r="K22959" s="1" t="s">
        <v>45</v>
      </c>
      <c r="L22959">
        <v>1</v>
      </c>
      <c r="M22959" s="1" t="s">
        <v>26</v>
      </c>
      <c r="N22959">
        <v>416</v>
      </c>
      <c r="O22959" s="1" t="s">
        <v>90</v>
      </c>
      <c r="P22959" s="1" t="s">
        <v>91</v>
      </c>
      <c r="Q22959">
        <v>110036</v>
      </c>
      <c r="R22959" s="1" t="s">
        <v>29</v>
      </c>
      <c r="S22959" t="b">
        <v>0</v>
      </c>
    </row>
    <row r="22960" spans="1:19" x14ac:dyDescent="0.3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s="2">
        <v>44871</v>
      </c>
      <c r="G22960" s="1" t="s">
        <v>21</v>
      </c>
      <c r="H22960" s="1" t="s">
        <v>22</v>
      </c>
      <c r="I22960" s="1" t="s">
        <v>15809</v>
      </c>
      <c r="J22960" s="1" t="s">
        <v>24</v>
      </c>
      <c r="K22960" s="1" t="s">
        <v>25</v>
      </c>
      <c r="L22960">
        <v>1</v>
      </c>
      <c r="M22960" s="1" t="s">
        <v>26</v>
      </c>
      <c r="N22960">
        <v>568</v>
      </c>
      <c r="O22960" s="1" t="s">
        <v>2097</v>
      </c>
      <c r="P22960" s="1" t="s">
        <v>111</v>
      </c>
      <c r="Q22960">
        <v>201011</v>
      </c>
      <c r="R22960" s="1" t="s">
        <v>29</v>
      </c>
      <c r="S22960" t="b">
        <v>0</v>
      </c>
    </row>
    <row r="22961" spans="1:19" x14ac:dyDescent="0.3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s="2">
        <v>44871</v>
      </c>
      <c r="G22961" s="1" t="s">
        <v>21</v>
      </c>
      <c r="H22961" s="1" t="s">
        <v>43</v>
      </c>
      <c r="I22961" s="1" t="s">
        <v>927</v>
      </c>
      <c r="J22961" s="1" t="s">
        <v>209</v>
      </c>
      <c r="K22961" s="1" t="s">
        <v>210</v>
      </c>
      <c r="L22961">
        <v>1</v>
      </c>
      <c r="M22961" s="1" t="s">
        <v>26</v>
      </c>
      <c r="N22961">
        <v>850</v>
      </c>
      <c r="O22961" s="1" t="s">
        <v>211</v>
      </c>
      <c r="P22961" s="1" t="s">
        <v>126</v>
      </c>
      <c r="Q22961">
        <v>483504</v>
      </c>
      <c r="R22961" s="1" t="s">
        <v>29</v>
      </c>
      <c r="S22961" t="b">
        <v>0</v>
      </c>
    </row>
    <row r="22962" spans="1:19" x14ac:dyDescent="0.3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s="2">
        <v>44871</v>
      </c>
      <c r="G22962" s="1" t="s">
        <v>21</v>
      </c>
      <c r="H22962" s="1" t="s">
        <v>22</v>
      </c>
      <c r="I22962" s="1" t="s">
        <v>28356</v>
      </c>
      <c r="J22962" s="1" t="s">
        <v>24</v>
      </c>
      <c r="K22962" s="1" t="s">
        <v>39</v>
      </c>
      <c r="L22962">
        <v>1</v>
      </c>
      <c r="M22962" s="1" t="s">
        <v>26</v>
      </c>
      <c r="N22962">
        <v>368</v>
      </c>
      <c r="O22962" s="1" t="s">
        <v>8863</v>
      </c>
      <c r="P22962" s="1" t="s">
        <v>311</v>
      </c>
      <c r="Q22962">
        <v>176102</v>
      </c>
      <c r="R22962" s="1" t="s">
        <v>29</v>
      </c>
      <c r="S22962" t="b">
        <v>0</v>
      </c>
    </row>
    <row r="22963" spans="1:19" x14ac:dyDescent="0.3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s="2">
        <v>44871</v>
      </c>
      <c r="G22963" s="1" t="s">
        <v>21</v>
      </c>
      <c r="H22963" s="1" t="s">
        <v>62</v>
      </c>
      <c r="I22963" s="1" t="s">
        <v>2149</v>
      </c>
      <c r="J22963" s="1" t="s">
        <v>24</v>
      </c>
      <c r="K22963" s="1" t="s">
        <v>109</v>
      </c>
      <c r="L22963">
        <v>1</v>
      </c>
      <c r="M22963" s="1" t="s">
        <v>26</v>
      </c>
      <c r="N22963">
        <v>459</v>
      </c>
      <c r="O22963" s="1" t="s">
        <v>1767</v>
      </c>
      <c r="P22963" s="1" t="s">
        <v>95</v>
      </c>
      <c r="Q22963">
        <v>757001</v>
      </c>
      <c r="R22963" s="1" t="s">
        <v>29</v>
      </c>
      <c r="S22963" t="b">
        <v>0</v>
      </c>
    </row>
    <row r="22964" spans="1:19" x14ac:dyDescent="0.3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s="2">
        <v>44871</v>
      </c>
      <c r="G22964" s="1" t="s">
        <v>21</v>
      </c>
      <c r="H22964" s="1" t="s">
        <v>43</v>
      </c>
      <c r="I22964" s="1" t="s">
        <v>26296</v>
      </c>
      <c r="J22964" s="1" t="s">
        <v>54</v>
      </c>
      <c r="K22964" s="1" t="s">
        <v>109</v>
      </c>
      <c r="L22964">
        <v>1</v>
      </c>
      <c r="M22964" s="1" t="s">
        <v>26</v>
      </c>
      <c r="N22964">
        <v>807</v>
      </c>
      <c r="O22964" s="1" t="s">
        <v>346</v>
      </c>
      <c r="P22964" s="1" t="s">
        <v>60</v>
      </c>
      <c r="Q22964">
        <v>570017</v>
      </c>
      <c r="R22964" s="1" t="s">
        <v>29</v>
      </c>
      <c r="S22964" t="b">
        <v>0</v>
      </c>
    </row>
    <row r="22965" spans="1:19" x14ac:dyDescent="0.3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s="2">
        <v>44871</v>
      </c>
      <c r="G22965" s="1" t="s">
        <v>21</v>
      </c>
      <c r="H22965" s="1" t="s">
        <v>43</v>
      </c>
      <c r="I22965" s="1" t="s">
        <v>14628</v>
      </c>
      <c r="J22965" s="1" t="s">
        <v>33</v>
      </c>
      <c r="K22965" s="1" t="s">
        <v>109</v>
      </c>
      <c r="L22965">
        <v>1</v>
      </c>
      <c r="M22965" s="1" t="s">
        <v>26</v>
      </c>
      <c r="N22965">
        <v>795</v>
      </c>
      <c r="O22965" s="1" t="s">
        <v>3578</v>
      </c>
      <c r="P22965" s="1" t="s">
        <v>574</v>
      </c>
      <c r="Q22965">
        <v>737102</v>
      </c>
      <c r="R22965" s="1" t="s">
        <v>29</v>
      </c>
      <c r="S22965" t="b">
        <v>0</v>
      </c>
    </row>
    <row r="22966" spans="1:19" x14ac:dyDescent="0.3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s="2">
        <v>44871</v>
      </c>
      <c r="G22966" s="1" t="s">
        <v>21</v>
      </c>
      <c r="H22966" s="1" t="s">
        <v>43</v>
      </c>
      <c r="I22966" s="1" t="s">
        <v>28361</v>
      </c>
      <c r="J22966" s="1" t="s">
        <v>2006</v>
      </c>
      <c r="K22966" s="1" t="s">
        <v>34</v>
      </c>
      <c r="L22966">
        <v>1</v>
      </c>
      <c r="M22966" s="1" t="s">
        <v>26</v>
      </c>
      <c r="N22966">
        <v>329</v>
      </c>
      <c r="O22966" s="1" t="s">
        <v>960</v>
      </c>
      <c r="P22966" s="1" t="s">
        <v>95</v>
      </c>
      <c r="Q22966">
        <v>760007</v>
      </c>
      <c r="R22966" s="1" t="s">
        <v>29</v>
      </c>
      <c r="S22966" t="b">
        <v>0</v>
      </c>
    </row>
    <row r="22967" spans="1:19" x14ac:dyDescent="0.3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s="2">
        <v>44871</v>
      </c>
      <c r="G22967" s="1" t="s">
        <v>21</v>
      </c>
      <c r="H22967" s="1" t="s">
        <v>43</v>
      </c>
      <c r="I22967" s="1" t="s">
        <v>11464</v>
      </c>
      <c r="J22967" s="1" t="s">
        <v>54</v>
      </c>
      <c r="K22967" s="1" t="s">
        <v>34</v>
      </c>
      <c r="L22967">
        <v>1</v>
      </c>
      <c r="M22967" s="1" t="s">
        <v>26</v>
      </c>
      <c r="N22967">
        <v>791</v>
      </c>
      <c r="O22967" s="1" t="s">
        <v>155</v>
      </c>
      <c r="P22967" s="1" t="s">
        <v>145</v>
      </c>
      <c r="Q22967">
        <v>390019</v>
      </c>
      <c r="R22967" s="1" t="s">
        <v>29</v>
      </c>
      <c r="S22967" t="b">
        <v>0</v>
      </c>
    </row>
    <row r="22968" spans="1:19" x14ac:dyDescent="0.3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s="2">
        <v>44871</v>
      </c>
      <c r="G22968" s="1" t="s">
        <v>21</v>
      </c>
      <c r="H22968" s="1" t="s">
        <v>22</v>
      </c>
      <c r="I22968" s="1" t="s">
        <v>476</v>
      </c>
      <c r="J22968" s="1" t="s">
        <v>24</v>
      </c>
      <c r="K22968" s="1" t="s">
        <v>34</v>
      </c>
      <c r="L22968">
        <v>1</v>
      </c>
      <c r="M22968" s="1" t="s">
        <v>26</v>
      </c>
      <c r="N22968">
        <v>399</v>
      </c>
      <c r="O22968" s="1" t="s">
        <v>15362</v>
      </c>
      <c r="P22968" s="1" t="s">
        <v>111</v>
      </c>
      <c r="Q22968">
        <v>274203</v>
      </c>
      <c r="R22968" s="1" t="s">
        <v>29</v>
      </c>
      <c r="S22968" t="b">
        <v>0</v>
      </c>
    </row>
    <row r="22969" spans="1:19" x14ac:dyDescent="0.3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s="2">
        <v>44871</v>
      </c>
      <c r="G22969" s="1" t="s">
        <v>228</v>
      </c>
      <c r="H22969" s="1" t="s">
        <v>43</v>
      </c>
      <c r="I22969" s="1" t="s">
        <v>815</v>
      </c>
      <c r="J22969" s="1" t="s">
        <v>209</v>
      </c>
      <c r="K22969" s="1" t="s">
        <v>210</v>
      </c>
      <c r="L22969">
        <v>1</v>
      </c>
      <c r="M22969" s="1" t="s">
        <v>26</v>
      </c>
      <c r="N22969">
        <v>654</v>
      </c>
      <c r="O22969" s="1" t="s">
        <v>3809</v>
      </c>
      <c r="P22969" s="1" t="s">
        <v>126</v>
      </c>
      <c r="Q22969">
        <v>480001</v>
      </c>
      <c r="R22969" s="1" t="s">
        <v>29</v>
      </c>
      <c r="S22969" t="b">
        <v>0</v>
      </c>
    </row>
    <row r="22970" spans="1:19" x14ac:dyDescent="0.3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s="2">
        <v>44871</v>
      </c>
      <c r="G22970" s="1" t="s">
        <v>286</v>
      </c>
      <c r="H22970" s="1" t="s">
        <v>52</v>
      </c>
      <c r="I22970" s="1" t="s">
        <v>827</v>
      </c>
      <c r="J22970" s="1" t="s">
        <v>209</v>
      </c>
      <c r="K22970" s="1" t="s">
        <v>210</v>
      </c>
      <c r="L22970">
        <v>1</v>
      </c>
      <c r="M22970" s="1" t="s">
        <v>26</v>
      </c>
      <c r="N22970">
        <v>664</v>
      </c>
      <c r="O22970" s="1" t="s">
        <v>541</v>
      </c>
      <c r="P22970" s="1" t="s">
        <v>247</v>
      </c>
      <c r="Q22970">
        <v>824101</v>
      </c>
      <c r="R22970" s="1" t="s">
        <v>29</v>
      </c>
      <c r="S22970" t="b">
        <v>0</v>
      </c>
    </row>
    <row r="22971" spans="1:19" x14ac:dyDescent="0.3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s="2">
        <v>44871</v>
      </c>
      <c r="G22971" s="1" t="s">
        <v>21</v>
      </c>
      <c r="H22971" s="1" t="s">
        <v>52</v>
      </c>
      <c r="I22971" s="1" t="s">
        <v>25475</v>
      </c>
      <c r="J22971" s="1" t="s">
        <v>75</v>
      </c>
      <c r="K22971" s="1" t="s">
        <v>39</v>
      </c>
      <c r="L22971">
        <v>1</v>
      </c>
      <c r="M22971" s="1" t="s">
        <v>26</v>
      </c>
      <c r="N22971">
        <v>625</v>
      </c>
      <c r="O22971" s="1" t="s">
        <v>85</v>
      </c>
      <c r="P22971" s="1" t="s">
        <v>86</v>
      </c>
      <c r="Q22971">
        <v>500084</v>
      </c>
      <c r="R22971" s="1" t="s">
        <v>29</v>
      </c>
      <c r="S22971" t="b">
        <v>0</v>
      </c>
    </row>
    <row r="22972" spans="1:19" x14ac:dyDescent="0.3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s="2">
        <v>44871</v>
      </c>
      <c r="G22972" s="1" t="s">
        <v>21</v>
      </c>
      <c r="H22972" s="1" t="s">
        <v>22</v>
      </c>
      <c r="I22972" s="1" t="s">
        <v>28368</v>
      </c>
      <c r="J22972" s="1" t="s">
        <v>24</v>
      </c>
      <c r="K22972" s="1" t="s">
        <v>45</v>
      </c>
      <c r="L22972">
        <v>1</v>
      </c>
      <c r="M22972" s="1" t="s">
        <v>26</v>
      </c>
      <c r="N22972">
        <v>426</v>
      </c>
      <c r="O22972" s="1" t="s">
        <v>25503</v>
      </c>
      <c r="P22972" s="1" t="s">
        <v>70</v>
      </c>
      <c r="Q22972">
        <v>533005</v>
      </c>
      <c r="R22972" s="1" t="s">
        <v>29</v>
      </c>
      <c r="S22972" t="b">
        <v>0</v>
      </c>
    </row>
    <row r="22973" spans="1:19" x14ac:dyDescent="0.3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s="2">
        <v>44871</v>
      </c>
      <c r="G22973" s="1" t="s">
        <v>21</v>
      </c>
      <c r="H22973" s="1" t="s">
        <v>52</v>
      </c>
      <c r="I22973" s="1" t="s">
        <v>528</v>
      </c>
      <c r="J22973" s="1" t="s">
        <v>54</v>
      </c>
      <c r="K22973" s="1" t="s">
        <v>109</v>
      </c>
      <c r="L22973">
        <v>1</v>
      </c>
      <c r="M22973" s="1" t="s">
        <v>26</v>
      </c>
      <c r="N22973">
        <v>735</v>
      </c>
      <c r="O22973" s="1" t="s">
        <v>135</v>
      </c>
      <c r="P22973" s="1" t="s">
        <v>47</v>
      </c>
      <c r="Q22973">
        <v>600017</v>
      </c>
      <c r="R22973" s="1" t="s">
        <v>29</v>
      </c>
      <c r="S22973" t="b">
        <v>0</v>
      </c>
    </row>
    <row r="22974" spans="1:19" x14ac:dyDescent="0.3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s="2">
        <v>44871</v>
      </c>
      <c r="G22974" s="1" t="s">
        <v>21</v>
      </c>
      <c r="H22974" s="1" t="s">
        <v>43</v>
      </c>
      <c r="I22974" s="1" t="s">
        <v>18104</v>
      </c>
      <c r="J22974" s="1" t="s">
        <v>24</v>
      </c>
      <c r="K22974" s="1" t="s">
        <v>34</v>
      </c>
      <c r="L22974">
        <v>1</v>
      </c>
      <c r="M22974" s="1" t="s">
        <v>26</v>
      </c>
      <c r="N22974">
        <v>399</v>
      </c>
      <c r="O22974" s="1" t="s">
        <v>169</v>
      </c>
      <c r="P22974" s="1" t="s">
        <v>56</v>
      </c>
      <c r="Q22974">
        <v>411015</v>
      </c>
      <c r="R22974" s="1" t="s">
        <v>29</v>
      </c>
      <c r="S22974" t="b">
        <v>0</v>
      </c>
    </row>
    <row r="22975" spans="1:19" x14ac:dyDescent="0.3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s="2">
        <v>44871</v>
      </c>
      <c r="G22975" s="1" t="s">
        <v>228</v>
      </c>
      <c r="H22975" s="1" t="s">
        <v>43</v>
      </c>
      <c r="I22975" s="1" t="s">
        <v>9853</v>
      </c>
      <c r="J22975" s="1" t="s">
        <v>33</v>
      </c>
      <c r="K22975" s="1" t="s">
        <v>221</v>
      </c>
      <c r="L22975">
        <v>1</v>
      </c>
      <c r="M22975" s="1" t="s">
        <v>26</v>
      </c>
      <c r="N22975">
        <v>898</v>
      </c>
      <c r="O22975" s="1" t="s">
        <v>28372</v>
      </c>
      <c r="P22975" s="1" t="s">
        <v>73</v>
      </c>
      <c r="Q22975">
        <v>690506</v>
      </c>
      <c r="R22975" s="1" t="s">
        <v>29</v>
      </c>
      <c r="S22975" t="b">
        <v>0</v>
      </c>
    </row>
    <row r="22976" spans="1:19" x14ac:dyDescent="0.3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s="2">
        <v>44871</v>
      </c>
      <c r="G22976" s="1" t="s">
        <v>21</v>
      </c>
      <c r="H22976" s="1" t="s">
        <v>43</v>
      </c>
      <c r="I22976" s="1" t="s">
        <v>2701</v>
      </c>
      <c r="J22976" s="1" t="s">
        <v>54</v>
      </c>
      <c r="K22976" s="1" t="s">
        <v>109</v>
      </c>
      <c r="L22976">
        <v>1</v>
      </c>
      <c r="M22976" s="1" t="s">
        <v>26</v>
      </c>
      <c r="N22976">
        <v>496</v>
      </c>
      <c r="O22976" s="1" t="s">
        <v>85</v>
      </c>
      <c r="P22976" s="1" t="s">
        <v>86</v>
      </c>
      <c r="Q22976">
        <v>500084</v>
      </c>
      <c r="R22976" s="1" t="s">
        <v>29</v>
      </c>
      <c r="S22976" t="b">
        <v>0</v>
      </c>
    </row>
    <row r="22977" spans="1:19" x14ac:dyDescent="0.3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s="2">
        <v>44871</v>
      </c>
      <c r="G22977" s="1" t="s">
        <v>21</v>
      </c>
      <c r="H22977" s="1" t="s">
        <v>52</v>
      </c>
      <c r="I22977" s="1" t="s">
        <v>4685</v>
      </c>
      <c r="J22977" s="1" t="s">
        <v>54</v>
      </c>
      <c r="K22977" s="1" t="s">
        <v>45</v>
      </c>
      <c r="L22977">
        <v>1</v>
      </c>
      <c r="M22977" s="1" t="s">
        <v>26</v>
      </c>
      <c r="N22977">
        <v>690</v>
      </c>
      <c r="O22977" s="1" t="s">
        <v>85</v>
      </c>
      <c r="P22977" s="1" t="s">
        <v>86</v>
      </c>
      <c r="Q22977">
        <v>500046</v>
      </c>
      <c r="R22977" s="1" t="s">
        <v>29</v>
      </c>
      <c r="S22977" t="b">
        <v>0</v>
      </c>
    </row>
    <row r="22978" spans="1:19" x14ac:dyDescent="0.3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s="2">
        <v>44871</v>
      </c>
      <c r="G22978" s="1" t="s">
        <v>21</v>
      </c>
      <c r="H22978" s="1" t="s">
        <v>22</v>
      </c>
      <c r="I22978" s="1" t="s">
        <v>2801</v>
      </c>
      <c r="J22978" s="1" t="s">
        <v>24</v>
      </c>
      <c r="K22978" s="1" t="s">
        <v>39</v>
      </c>
      <c r="L22978">
        <v>1</v>
      </c>
      <c r="M22978" s="1" t="s">
        <v>26</v>
      </c>
      <c r="N22978">
        <v>457</v>
      </c>
      <c r="O22978" s="1" t="s">
        <v>728</v>
      </c>
      <c r="P22978" s="1" t="s">
        <v>111</v>
      </c>
      <c r="Q22978">
        <v>201003</v>
      </c>
      <c r="R22978" s="1" t="s">
        <v>29</v>
      </c>
      <c r="S22978" t="b">
        <v>0</v>
      </c>
    </row>
    <row r="22979" spans="1:19" x14ac:dyDescent="0.3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s="2">
        <v>44871</v>
      </c>
      <c r="G22979" s="1" t="s">
        <v>21</v>
      </c>
      <c r="H22979" s="1" t="s">
        <v>22</v>
      </c>
      <c r="I22979" s="1" t="s">
        <v>16310</v>
      </c>
      <c r="J22979" s="1" t="s">
        <v>24</v>
      </c>
      <c r="K22979" s="1" t="s">
        <v>34</v>
      </c>
      <c r="L22979">
        <v>1</v>
      </c>
      <c r="M22979" s="1" t="s">
        <v>26</v>
      </c>
      <c r="N22979">
        <v>709</v>
      </c>
      <c r="O22979" s="1" t="s">
        <v>59</v>
      </c>
      <c r="P22979" s="1" t="s">
        <v>60</v>
      </c>
      <c r="Q22979">
        <v>560043</v>
      </c>
      <c r="R22979" s="1" t="s">
        <v>29</v>
      </c>
      <c r="S22979" t="b">
        <v>0</v>
      </c>
    </row>
    <row r="22980" spans="1:19" x14ac:dyDescent="0.3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s="2">
        <v>44871</v>
      </c>
      <c r="G22980" s="1" t="s">
        <v>21</v>
      </c>
      <c r="H22980" s="1" t="s">
        <v>22</v>
      </c>
      <c r="I22980" s="1" t="s">
        <v>28377</v>
      </c>
      <c r="J22980" s="1" t="s">
        <v>24</v>
      </c>
      <c r="K22980" s="1" t="s">
        <v>66</v>
      </c>
      <c r="L22980">
        <v>1</v>
      </c>
      <c r="M22980" s="1" t="s">
        <v>26</v>
      </c>
      <c r="N22980">
        <v>399</v>
      </c>
      <c r="O22980" s="1" t="s">
        <v>277</v>
      </c>
      <c r="P22980" s="1" t="s">
        <v>111</v>
      </c>
      <c r="Q22980">
        <v>201301</v>
      </c>
      <c r="R22980" s="1" t="s">
        <v>29</v>
      </c>
      <c r="S22980" t="b">
        <v>0</v>
      </c>
    </row>
    <row r="22981" spans="1:19" x14ac:dyDescent="0.3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s="2">
        <v>44871</v>
      </c>
      <c r="G22981" s="1" t="s">
        <v>21</v>
      </c>
      <c r="H22981" s="1" t="s">
        <v>22</v>
      </c>
      <c r="I22981" s="1" t="s">
        <v>1251</v>
      </c>
      <c r="J22981" s="1" t="s">
        <v>209</v>
      </c>
      <c r="K22981" s="1" t="s">
        <v>210</v>
      </c>
      <c r="L22981">
        <v>1</v>
      </c>
      <c r="M22981" s="1" t="s">
        <v>26</v>
      </c>
      <c r="N22981">
        <v>399</v>
      </c>
      <c r="O22981" s="1" t="s">
        <v>1252</v>
      </c>
      <c r="P22981" s="1" t="s">
        <v>111</v>
      </c>
      <c r="Q22981">
        <v>229001</v>
      </c>
      <c r="R22981" s="1" t="s">
        <v>29</v>
      </c>
      <c r="S22981" t="b">
        <v>0</v>
      </c>
    </row>
    <row r="22982" spans="1:19" x14ac:dyDescent="0.3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s="2">
        <v>44871</v>
      </c>
      <c r="G22982" s="1" t="s">
        <v>21</v>
      </c>
      <c r="H22982" s="1" t="s">
        <v>43</v>
      </c>
      <c r="I22982" s="1" t="s">
        <v>2820</v>
      </c>
      <c r="J22982" s="1" t="s">
        <v>24</v>
      </c>
      <c r="K22982" s="1" t="s">
        <v>25</v>
      </c>
      <c r="L22982">
        <v>1</v>
      </c>
      <c r="M22982" s="1" t="s">
        <v>26</v>
      </c>
      <c r="N22982">
        <v>301</v>
      </c>
      <c r="O22982" s="1" t="s">
        <v>59</v>
      </c>
      <c r="P22982" s="1" t="s">
        <v>60</v>
      </c>
      <c r="Q22982">
        <v>560066</v>
      </c>
      <c r="R22982" s="1" t="s">
        <v>29</v>
      </c>
      <c r="S22982" t="b">
        <v>0</v>
      </c>
    </row>
    <row r="22983" spans="1:19" x14ac:dyDescent="0.3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s="2">
        <v>44871</v>
      </c>
      <c r="G22983" s="1" t="s">
        <v>21</v>
      </c>
      <c r="H22983" s="1" t="s">
        <v>88</v>
      </c>
      <c r="I22983" s="1" t="s">
        <v>3668</v>
      </c>
      <c r="J22983" s="1" t="s">
        <v>54</v>
      </c>
      <c r="K22983" s="1" t="s">
        <v>39</v>
      </c>
      <c r="L22983">
        <v>1</v>
      </c>
      <c r="M22983" s="1" t="s">
        <v>26</v>
      </c>
      <c r="N22983">
        <v>999</v>
      </c>
      <c r="O22983" s="1" t="s">
        <v>611</v>
      </c>
      <c r="P22983" s="1" t="s">
        <v>70</v>
      </c>
      <c r="Q22983">
        <v>522001</v>
      </c>
      <c r="R22983" s="1" t="s">
        <v>29</v>
      </c>
      <c r="S22983" t="b">
        <v>0</v>
      </c>
    </row>
    <row r="22984" spans="1:19" x14ac:dyDescent="0.3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s="2">
        <v>44871</v>
      </c>
      <c r="G22984" s="1" t="s">
        <v>21</v>
      </c>
      <c r="H22984" s="1" t="s">
        <v>43</v>
      </c>
      <c r="I22984" s="1" t="s">
        <v>1406</v>
      </c>
      <c r="J22984" s="1" t="s">
        <v>209</v>
      </c>
      <c r="K22984" s="1" t="s">
        <v>210</v>
      </c>
      <c r="L22984">
        <v>1</v>
      </c>
      <c r="M22984" s="1" t="s">
        <v>26</v>
      </c>
      <c r="N22984">
        <v>939</v>
      </c>
      <c r="O22984" s="1" t="s">
        <v>1314</v>
      </c>
      <c r="P22984" s="1" t="s">
        <v>36</v>
      </c>
      <c r="Q22984">
        <v>121003</v>
      </c>
      <c r="R22984" s="1" t="s">
        <v>29</v>
      </c>
      <c r="S22984" t="b">
        <v>0</v>
      </c>
    </row>
    <row r="22985" spans="1:19" x14ac:dyDescent="0.3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s="2">
        <v>44871</v>
      </c>
      <c r="G22985" s="1" t="s">
        <v>21</v>
      </c>
      <c r="H22985" s="1" t="s">
        <v>57</v>
      </c>
      <c r="I22985" s="1" t="s">
        <v>28383</v>
      </c>
      <c r="J22985" s="1" t="s">
        <v>33</v>
      </c>
      <c r="K22985" s="1" t="s">
        <v>98</v>
      </c>
      <c r="L22985">
        <v>1</v>
      </c>
      <c r="M22985" s="1" t="s">
        <v>26</v>
      </c>
      <c r="N22985">
        <v>988</v>
      </c>
      <c r="O22985" s="1" t="s">
        <v>3137</v>
      </c>
      <c r="P22985" s="1" t="s">
        <v>100</v>
      </c>
      <c r="Q22985">
        <v>301019</v>
      </c>
      <c r="R22985" s="1" t="s">
        <v>29</v>
      </c>
      <c r="S22985" t="b">
        <v>0</v>
      </c>
    </row>
    <row r="22986" spans="1:19" x14ac:dyDescent="0.3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s="2">
        <v>44871</v>
      </c>
      <c r="G22986" s="1" t="s">
        <v>21</v>
      </c>
      <c r="H22986" s="1" t="s">
        <v>52</v>
      </c>
      <c r="I22986" s="1" t="s">
        <v>28279</v>
      </c>
      <c r="J22986" s="1" t="s">
        <v>54</v>
      </c>
      <c r="K22986" s="1" t="s">
        <v>45</v>
      </c>
      <c r="L22986">
        <v>1</v>
      </c>
      <c r="M22986" s="1" t="s">
        <v>26</v>
      </c>
      <c r="N22986">
        <v>599</v>
      </c>
      <c r="O22986" s="1" t="s">
        <v>728</v>
      </c>
      <c r="P22986" s="1" t="s">
        <v>111</v>
      </c>
      <c r="Q22986">
        <v>201014</v>
      </c>
      <c r="R22986" s="1" t="s">
        <v>29</v>
      </c>
      <c r="S22986" t="b">
        <v>0</v>
      </c>
    </row>
    <row r="22987" spans="1:19" x14ac:dyDescent="0.3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s="2">
        <v>44871</v>
      </c>
      <c r="G22987" s="1" t="s">
        <v>21</v>
      </c>
      <c r="H22987" s="1" t="s">
        <v>43</v>
      </c>
      <c r="I22987" s="1" t="s">
        <v>467</v>
      </c>
      <c r="J22987" s="1" t="s">
        <v>209</v>
      </c>
      <c r="K22987" s="1" t="s">
        <v>210</v>
      </c>
      <c r="L22987">
        <v>1</v>
      </c>
      <c r="M22987" s="1" t="s">
        <v>26</v>
      </c>
      <c r="N22987">
        <v>399</v>
      </c>
      <c r="O22987" s="1" t="s">
        <v>28386</v>
      </c>
      <c r="P22987" s="1" t="s">
        <v>41</v>
      </c>
      <c r="Q22987">
        <v>743235</v>
      </c>
      <c r="R22987" s="1" t="s">
        <v>29</v>
      </c>
      <c r="S22987" t="b">
        <v>0</v>
      </c>
    </row>
    <row r="22988" spans="1:19" x14ac:dyDescent="0.3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s="2">
        <v>44871</v>
      </c>
      <c r="G22988" s="1" t="s">
        <v>21</v>
      </c>
      <c r="H22988" s="1" t="s">
        <v>43</v>
      </c>
      <c r="I22988" s="1" t="s">
        <v>14250</v>
      </c>
      <c r="J22988" s="1" t="s">
        <v>24</v>
      </c>
      <c r="K22988" s="1" t="s">
        <v>34</v>
      </c>
      <c r="L22988">
        <v>1</v>
      </c>
      <c r="M22988" s="1" t="s">
        <v>26</v>
      </c>
      <c r="N22988">
        <v>394</v>
      </c>
      <c r="O22988" s="1" t="s">
        <v>2334</v>
      </c>
      <c r="P22988" s="1" t="s">
        <v>111</v>
      </c>
      <c r="Q22988">
        <v>273001</v>
      </c>
      <c r="R22988" s="1" t="s">
        <v>29</v>
      </c>
      <c r="S22988" t="b">
        <v>0</v>
      </c>
    </row>
    <row r="22989" spans="1:19" x14ac:dyDescent="0.3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s="2">
        <v>44871</v>
      </c>
      <c r="G22989" s="1" t="s">
        <v>21</v>
      </c>
      <c r="H22989" s="1" t="s">
        <v>43</v>
      </c>
      <c r="I22989" s="1" t="s">
        <v>980</v>
      </c>
      <c r="J22989" s="1" t="s">
        <v>24</v>
      </c>
      <c r="K22989" s="1" t="s">
        <v>109</v>
      </c>
      <c r="L22989">
        <v>1</v>
      </c>
      <c r="M22989" s="1" t="s">
        <v>26</v>
      </c>
      <c r="N22989">
        <v>517</v>
      </c>
      <c r="O22989" s="1" t="s">
        <v>9674</v>
      </c>
      <c r="P22989" s="1" t="s">
        <v>73</v>
      </c>
      <c r="Q22989">
        <v>671319</v>
      </c>
      <c r="R22989" s="1" t="s">
        <v>29</v>
      </c>
      <c r="S22989" t="b">
        <v>0</v>
      </c>
    </row>
    <row r="22990" spans="1:19" x14ac:dyDescent="0.3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s="2">
        <v>44871</v>
      </c>
      <c r="G22990" s="1" t="s">
        <v>21</v>
      </c>
      <c r="H22990" s="1" t="s">
        <v>43</v>
      </c>
      <c r="I22990" s="1" t="s">
        <v>1449</v>
      </c>
      <c r="J22990" s="1" t="s">
        <v>54</v>
      </c>
      <c r="K22990" s="1" t="s">
        <v>98</v>
      </c>
      <c r="L22990">
        <v>1</v>
      </c>
      <c r="M22990" s="1" t="s">
        <v>26</v>
      </c>
      <c r="N22990">
        <v>968</v>
      </c>
      <c r="O22990" s="1" t="s">
        <v>59</v>
      </c>
      <c r="P22990" s="1" t="s">
        <v>60</v>
      </c>
      <c r="Q22990">
        <v>560050</v>
      </c>
      <c r="R22990" s="1" t="s">
        <v>29</v>
      </c>
      <c r="S22990" t="b">
        <v>0</v>
      </c>
    </row>
    <row r="22991" spans="1:19" x14ac:dyDescent="0.3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s="2">
        <v>44871</v>
      </c>
      <c r="G22991" s="1" t="s">
        <v>21</v>
      </c>
      <c r="H22991" s="1" t="s">
        <v>31</v>
      </c>
      <c r="I22991" s="1" t="s">
        <v>5679</v>
      </c>
      <c r="J22991" s="1" t="s">
        <v>473</v>
      </c>
      <c r="K22991" s="1" t="s">
        <v>25</v>
      </c>
      <c r="L22991">
        <v>1</v>
      </c>
      <c r="M22991" s="1" t="s">
        <v>26</v>
      </c>
      <c r="N22991">
        <v>635</v>
      </c>
      <c r="O22991" s="1" t="s">
        <v>760</v>
      </c>
      <c r="P22991" s="1" t="s">
        <v>126</v>
      </c>
      <c r="Q22991">
        <v>462030</v>
      </c>
      <c r="R22991" s="1" t="s">
        <v>29</v>
      </c>
      <c r="S22991" t="b">
        <v>0</v>
      </c>
    </row>
    <row r="22992" spans="1:19" x14ac:dyDescent="0.3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s="2">
        <v>44871</v>
      </c>
      <c r="G22992" s="1" t="s">
        <v>21</v>
      </c>
      <c r="H22992" s="1" t="s">
        <v>52</v>
      </c>
      <c r="I22992" s="1" t="s">
        <v>5613</v>
      </c>
      <c r="J22992" s="1" t="s">
        <v>24</v>
      </c>
      <c r="K22992" s="1" t="s">
        <v>109</v>
      </c>
      <c r="L22992">
        <v>1</v>
      </c>
      <c r="M22992" s="1" t="s">
        <v>26</v>
      </c>
      <c r="N22992">
        <v>475</v>
      </c>
      <c r="O22992" s="1" t="s">
        <v>135</v>
      </c>
      <c r="P22992" s="1" t="s">
        <v>47</v>
      </c>
      <c r="Q22992">
        <v>600050</v>
      </c>
      <c r="R22992" s="1" t="s">
        <v>29</v>
      </c>
      <c r="S22992" t="b">
        <v>0</v>
      </c>
    </row>
    <row r="22993" spans="1:19" x14ac:dyDescent="0.3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s="2">
        <v>44871</v>
      </c>
      <c r="G22993" s="1" t="s">
        <v>21</v>
      </c>
      <c r="H22993" s="1" t="s">
        <v>22</v>
      </c>
      <c r="I22993" s="1" t="s">
        <v>5107</v>
      </c>
      <c r="J22993" s="1" t="s">
        <v>24</v>
      </c>
      <c r="K22993" s="1" t="s">
        <v>25</v>
      </c>
      <c r="L22993">
        <v>1</v>
      </c>
      <c r="M22993" s="1" t="s">
        <v>26</v>
      </c>
      <c r="N22993">
        <v>399</v>
      </c>
      <c r="O22993" s="1" t="s">
        <v>10404</v>
      </c>
      <c r="P22993" s="1" t="s">
        <v>47</v>
      </c>
      <c r="Q22993">
        <v>632401</v>
      </c>
      <c r="R22993" s="1" t="s">
        <v>29</v>
      </c>
      <c r="S22993" t="b">
        <v>0</v>
      </c>
    </row>
    <row r="22994" spans="1:19" x14ac:dyDescent="0.3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s="2">
        <v>44871</v>
      </c>
      <c r="G22994" s="1" t="s">
        <v>21</v>
      </c>
      <c r="H22994" s="1" t="s">
        <v>22</v>
      </c>
      <c r="I22994" s="1" t="s">
        <v>16909</v>
      </c>
      <c r="J22994" s="1" t="s">
        <v>24</v>
      </c>
      <c r="K22994" s="1" t="s">
        <v>39</v>
      </c>
      <c r="L22994">
        <v>1</v>
      </c>
      <c r="M22994" s="1" t="s">
        <v>26</v>
      </c>
      <c r="N22994">
        <v>635</v>
      </c>
      <c r="O22994" s="1" t="s">
        <v>7559</v>
      </c>
      <c r="P22994" s="1" t="s">
        <v>247</v>
      </c>
      <c r="Q22994">
        <v>854301</v>
      </c>
      <c r="R22994" s="1" t="s">
        <v>29</v>
      </c>
      <c r="S22994" t="b">
        <v>0</v>
      </c>
    </row>
    <row r="22995" spans="1:19" x14ac:dyDescent="0.3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s="2">
        <v>44871</v>
      </c>
      <c r="G22995" s="1" t="s">
        <v>21</v>
      </c>
      <c r="H22995" s="1" t="s">
        <v>88</v>
      </c>
      <c r="I22995" s="1" t="s">
        <v>1065</v>
      </c>
      <c r="J22995" s="1" t="s">
        <v>209</v>
      </c>
      <c r="K22995" s="1" t="s">
        <v>210</v>
      </c>
      <c r="L22995">
        <v>1</v>
      </c>
      <c r="M22995" s="1" t="s">
        <v>26</v>
      </c>
      <c r="N22995">
        <v>487</v>
      </c>
      <c r="O22995" s="1" t="s">
        <v>180</v>
      </c>
      <c r="P22995" s="1" t="s">
        <v>47</v>
      </c>
      <c r="Q22995">
        <v>620003</v>
      </c>
      <c r="R22995" s="1" t="s">
        <v>29</v>
      </c>
      <c r="S22995" t="b">
        <v>0</v>
      </c>
    </row>
    <row r="22996" spans="1:19" x14ac:dyDescent="0.3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s="2">
        <v>44871</v>
      </c>
      <c r="G22996" s="1" t="s">
        <v>21</v>
      </c>
      <c r="H22996" s="1" t="s">
        <v>52</v>
      </c>
      <c r="I22996" s="1" t="s">
        <v>3987</v>
      </c>
      <c r="J22996" s="1" t="s">
        <v>75</v>
      </c>
      <c r="K22996" s="1" t="s">
        <v>66</v>
      </c>
      <c r="L22996">
        <v>1</v>
      </c>
      <c r="M22996" s="1" t="s">
        <v>26</v>
      </c>
      <c r="N22996">
        <v>545</v>
      </c>
      <c r="O22996" s="1" t="s">
        <v>169</v>
      </c>
      <c r="P22996" s="1" t="s">
        <v>56</v>
      </c>
      <c r="Q22996">
        <v>411038</v>
      </c>
      <c r="R22996" s="1" t="s">
        <v>29</v>
      </c>
      <c r="S22996" t="b">
        <v>0</v>
      </c>
    </row>
    <row r="22997" spans="1:19" x14ac:dyDescent="0.3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s="2">
        <v>44871</v>
      </c>
      <c r="G22997" s="1" t="s">
        <v>21</v>
      </c>
      <c r="H22997" s="1" t="s">
        <v>31</v>
      </c>
      <c r="I22997" s="1" t="s">
        <v>1127</v>
      </c>
      <c r="J22997" s="1" t="s">
        <v>54</v>
      </c>
      <c r="K22997" s="1" t="s">
        <v>45</v>
      </c>
      <c r="L22997">
        <v>1</v>
      </c>
      <c r="M22997" s="1" t="s">
        <v>26</v>
      </c>
      <c r="N22997">
        <v>735</v>
      </c>
      <c r="O22997" s="1" t="s">
        <v>90</v>
      </c>
      <c r="P22997" s="1" t="s">
        <v>91</v>
      </c>
      <c r="Q22997">
        <v>110019</v>
      </c>
      <c r="R22997" s="1" t="s">
        <v>29</v>
      </c>
      <c r="S22997" t="b">
        <v>0</v>
      </c>
    </row>
    <row r="22998" spans="1:19" x14ac:dyDescent="0.3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s="2">
        <v>44871</v>
      </c>
      <c r="G22998" s="1" t="s">
        <v>21</v>
      </c>
      <c r="H22998" s="1" t="s">
        <v>22</v>
      </c>
      <c r="I22998" s="1" t="s">
        <v>2223</v>
      </c>
      <c r="J22998" s="1" t="s">
        <v>24</v>
      </c>
      <c r="K22998" s="1" t="s">
        <v>45</v>
      </c>
      <c r="L22998">
        <v>1</v>
      </c>
      <c r="M22998" s="1" t="s">
        <v>26</v>
      </c>
      <c r="N22998">
        <v>469</v>
      </c>
      <c r="O22998" s="1" t="s">
        <v>28397</v>
      </c>
      <c r="P22998" s="1" t="s">
        <v>56</v>
      </c>
      <c r="Q22998">
        <v>441206</v>
      </c>
      <c r="R22998" s="1" t="s">
        <v>29</v>
      </c>
      <c r="S22998" t="b">
        <v>0</v>
      </c>
    </row>
    <row r="22999" spans="1:19" x14ac:dyDescent="0.3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s="2">
        <v>44871</v>
      </c>
      <c r="G22999" s="1" t="s">
        <v>21</v>
      </c>
      <c r="H22999" s="1" t="s">
        <v>52</v>
      </c>
      <c r="I22999" s="1" t="s">
        <v>63</v>
      </c>
      <c r="J22999" s="1" t="s">
        <v>24</v>
      </c>
      <c r="K22999" s="1" t="s">
        <v>45</v>
      </c>
      <c r="L22999">
        <v>1</v>
      </c>
      <c r="M22999" s="1" t="s">
        <v>26</v>
      </c>
      <c r="N22999">
        <v>399</v>
      </c>
      <c r="O22999" s="1" t="s">
        <v>169</v>
      </c>
      <c r="P22999" s="1" t="s">
        <v>56</v>
      </c>
      <c r="Q22999">
        <v>411052</v>
      </c>
      <c r="R22999" s="1" t="s">
        <v>29</v>
      </c>
      <c r="S22999" t="b">
        <v>0</v>
      </c>
    </row>
    <row r="23000" spans="1:19" x14ac:dyDescent="0.3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s="2">
        <v>44871</v>
      </c>
      <c r="G23000" s="1" t="s">
        <v>21</v>
      </c>
      <c r="H23000" s="1" t="s">
        <v>57</v>
      </c>
      <c r="I23000" s="1" t="s">
        <v>5578</v>
      </c>
      <c r="J23000" s="1" t="s">
        <v>24</v>
      </c>
      <c r="K23000" s="1" t="s">
        <v>45</v>
      </c>
      <c r="L23000">
        <v>1</v>
      </c>
      <c r="M23000" s="1" t="s">
        <v>26</v>
      </c>
      <c r="N23000">
        <v>458</v>
      </c>
      <c r="O23000" s="1" t="s">
        <v>85</v>
      </c>
      <c r="P23000" s="1" t="s">
        <v>86</v>
      </c>
      <c r="Q23000">
        <v>500008</v>
      </c>
      <c r="R23000" s="1" t="s">
        <v>29</v>
      </c>
      <c r="S23000" t="b">
        <v>0</v>
      </c>
    </row>
    <row r="23001" spans="1:19" x14ac:dyDescent="0.3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s="2">
        <v>44871</v>
      </c>
      <c r="G23001" s="1" t="s">
        <v>286</v>
      </c>
      <c r="H23001" s="1" t="s">
        <v>52</v>
      </c>
      <c r="I23001" s="1" t="s">
        <v>225</v>
      </c>
      <c r="J23001" s="1" t="s">
        <v>24</v>
      </c>
      <c r="K23001" s="1" t="s">
        <v>34</v>
      </c>
      <c r="L23001">
        <v>1</v>
      </c>
      <c r="M23001" s="1" t="s">
        <v>26</v>
      </c>
      <c r="N23001">
        <v>399</v>
      </c>
      <c r="O23001" s="1" t="s">
        <v>28400</v>
      </c>
      <c r="P23001" s="1" t="s">
        <v>247</v>
      </c>
      <c r="Q23001">
        <v>851204</v>
      </c>
      <c r="R23001" s="1" t="s">
        <v>29</v>
      </c>
      <c r="S23001" t="b">
        <v>0</v>
      </c>
    </row>
    <row r="23002" spans="1:19" x14ac:dyDescent="0.3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s="2">
        <v>44871</v>
      </c>
      <c r="G23002" s="1" t="s">
        <v>21</v>
      </c>
      <c r="H23002" s="1" t="s">
        <v>31</v>
      </c>
      <c r="I23002" s="1" t="s">
        <v>3648</v>
      </c>
      <c r="J23002" s="1" t="s">
        <v>24</v>
      </c>
      <c r="K23002" s="1" t="s">
        <v>98</v>
      </c>
      <c r="L23002">
        <v>1</v>
      </c>
      <c r="M23002" s="1" t="s">
        <v>26</v>
      </c>
      <c r="N23002">
        <v>399</v>
      </c>
      <c r="O23002" s="1" t="s">
        <v>135</v>
      </c>
      <c r="P23002" s="1" t="s">
        <v>47</v>
      </c>
      <c r="Q23002">
        <v>600071</v>
      </c>
      <c r="R23002" s="1" t="s">
        <v>29</v>
      </c>
      <c r="S23002" t="b">
        <v>0</v>
      </c>
    </row>
    <row r="23003" spans="1:19" x14ac:dyDescent="0.3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s="2">
        <v>44871</v>
      </c>
      <c r="G23003" s="1" t="s">
        <v>21</v>
      </c>
      <c r="H23003" s="1" t="s">
        <v>62</v>
      </c>
      <c r="I23003" s="1" t="s">
        <v>1173</v>
      </c>
      <c r="J23003" s="1" t="s">
        <v>209</v>
      </c>
      <c r="K23003" s="1" t="s">
        <v>210</v>
      </c>
      <c r="L23003">
        <v>1</v>
      </c>
      <c r="M23003" s="1" t="s">
        <v>26</v>
      </c>
      <c r="N23003">
        <v>560</v>
      </c>
      <c r="O23003" s="1" t="s">
        <v>117</v>
      </c>
      <c r="P23003" s="1" t="s">
        <v>47</v>
      </c>
      <c r="Q23003">
        <v>625007</v>
      </c>
      <c r="R23003" s="1" t="s">
        <v>29</v>
      </c>
      <c r="S23003" t="b">
        <v>0</v>
      </c>
    </row>
    <row r="23004" spans="1:19" x14ac:dyDescent="0.3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s="2">
        <v>44871</v>
      </c>
      <c r="G23004" s="1" t="s">
        <v>21</v>
      </c>
      <c r="H23004" s="1" t="s">
        <v>22</v>
      </c>
      <c r="I23004" s="1" t="s">
        <v>28403</v>
      </c>
      <c r="J23004" s="1" t="s">
        <v>33</v>
      </c>
      <c r="K23004" s="1" t="s">
        <v>66</v>
      </c>
      <c r="L23004">
        <v>1</v>
      </c>
      <c r="M23004" s="1" t="s">
        <v>26</v>
      </c>
      <c r="N23004">
        <v>590</v>
      </c>
      <c r="O23004" s="1" t="s">
        <v>20976</v>
      </c>
      <c r="P23004" s="1" t="s">
        <v>70</v>
      </c>
      <c r="Q23004">
        <v>516162</v>
      </c>
      <c r="R23004" s="1" t="s">
        <v>29</v>
      </c>
      <c r="S23004" t="b">
        <v>0</v>
      </c>
    </row>
    <row r="23005" spans="1:19" x14ac:dyDescent="0.3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s="2">
        <v>44871</v>
      </c>
      <c r="G23005" s="1" t="s">
        <v>21</v>
      </c>
      <c r="H23005" s="1" t="s">
        <v>22</v>
      </c>
      <c r="I23005" s="1" t="s">
        <v>980</v>
      </c>
      <c r="J23005" s="1" t="s">
        <v>24</v>
      </c>
      <c r="K23005" s="1" t="s">
        <v>109</v>
      </c>
      <c r="L23005">
        <v>1</v>
      </c>
      <c r="M23005" s="1" t="s">
        <v>26</v>
      </c>
      <c r="N23005">
        <v>517</v>
      </c>
      <c r="O23005" s="1" t="s">
        <v>155</v>
      </c>
      <c r="P23005" s="1" t="s">
        <v>145</v>
      </c>
      <c r="Q23005">
        <v>390023</v>
      </c>
      <c r="R23005" s="1" t="s">
        <v>29</v>
      </c>
      <c r="S23005" t="b">
        <v>0</v>
      </c>
    </row>
    <row r="23006" spans="1:19" x14ac:dyDescent="0.3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s="2">
        <v>44871</v>
      </c>
      <c r="G23006" s="1" t="s">
        <v>228</v>
      </c>
      <c r="H23006" s="1" t="s">
        <v>43</v>
      </c>
      <c r="I23006" s="1" t="s">
        <v>1626</v>
      </c>
      <c r="J23006" s="1" t="s">
        <v>209</v>
      </c>
      <c r="K23006" s="1" t="s">
        <v>210</v>
      </c>
      <c r="L23006">
        <v>1</v>
      </c>
      <c r="M23006" s="1" t="s">
        <v>26</v>
      </c>
      <c r="N23006">
        <v>1338</v>
      </c>
      <c r="O23006" s="1" t="s">
        <v>59</v>
      </c>
      <c r="P23006" s="1" t="s">
        <v>60</v>
      </c>
      <c r="Q23006">
        <v>560038</v>
      </c>
      <c r="R23006" s="1" t="s">
        <v>29</v>
      </c>
      <c r="S23006" t="b">
        <v>0</v>
      </c>
    </row>
    <row r="23007" spans="1:19" x14ac:dyDescent="0.3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s="2">
        <v>44871</v>
      </c>
      <c r="G23007" s="1" t="s">
        <v>21</v>
      </c>
      <c r="H23007" s="1" t="s">
        <v>52</v>
      </c>
      <c r="I23007" s="1" t="s">
        <v>3449</v>
      </c>
      <c r="J23007" s="1" t="s">
        <v>24</v>
      </c>
      <c r="K23007" s="1" t="s">
        <v>66</v>
      </c>
      <c r="L23007">
        <v>1</v>
      </c>
      <c r="M23007" s="1" t="s">
        <v>26</v>
      </c>
      <c r="N23007">
        <v>518</v>
      </c>
      <c r="O23007" s="1" t="s">
        <v>90</v>
      </c>
      <c r="P23007" s="1" t="s">
        <v>91</v>
      </c>
      <c r="Q23007">
        <v>110064</v>
      </c>
      <c r="R23007" s="1" t="s">
        <v>29</v>
      </c>
      <c r="S23007" t="b">
        <v>0</v>
      </c>
    </row>
    <row r="23008" spans="1:19" x14ac:dyDescent="0.3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s="2">
        <v>44871</v>
      </c>
      <c r="G23008" s="1" t="s">
        <v>21</v>
      </c>
      <c r="H23008" s="1" t="s">
        <v>52</v>
      </c>
      <c r="I23008" s="1" t="s">
        <v>927</v>
      </c>
      <c r="J23008" s="1" t="s">
        <v>209</v>
      </c>
      <c r="K23008" s="1" t="s">
        <v>210</v>
      </c>
      <c r="L23008">
        <v>1</v>
      </c>
      <c r="M23008" s="1" t="s">
        <v>26</v>
      </c>
      <c r="N23008">
        <v>1325</v>
      </c>
      <c r="O23008" s="1" t="s">
        <v>21872</v>
      </c>
      <c r="P23008" s="1" t="s">
        <v>60</v>
      </c>
      <c r="Q23008">
        <v>577227</v>
      </c>
      <c r="R23008" s="1" t="s">
        <v>29</v>
      </c>
      <c r="S23008" t="b">
        <v>0</v>
      </c>
    </row>
    <row r="23009" spans="1:19" x14ac:dyDescent="0.3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s="2">
        <v>44871</v>
      </c>
      <c r="G23009" s="1" t="s">
        <v>21</v>
      </c>
      <c r="H23009" s="1" t="s">
        <v>62</v>
      </c>
      <c r="I23009" s="1" t="s">
        <v>18736</v>
      </c>
      <c r="J23009" s="1" t="s">
        <v>24</v>
      </c>
      <c r="K23009" s="1" t="s">
        <v>45</v>
      </c>
      <c r="L23009">
        <v>1</v>
      </c>
      <c r="M23009" s="1" t="s">
        <v>26</v>
      </c>
      <c r="N23009">
        <v>521</v>
      </c>
      <c r="O23009" s="1" t="s">
        <v>59</v>
      </c>
      <c r="P23009" s="1" t="s">
        <v>60</v>
      </c>
      <c r="Q23009">
        <v>560077</v>
      </c>
      <c r="R23009" s="1" t="s">
        <v>29</v>
      </c>
      <c r="S23009" t="b">
        <v>0</v>
      </c>
    </row>
    <row r="23010" spans="1:19" x14ac:dyDescent="0.3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s="2">
        <v>44871</v>
      </c>
      <c r="G23010" s="1" t="s">
        <v>21</v>
      </c>
      <c r="H23010" s="1" t="s">
        <v>52</v>
      </c>
      <c r="I23010" s="1" t="s">
        <v>1173</v>
      </c>
      <c r="J23010" s="1" t="s">
        <v>209</v>
      </c>
      <c r="K23010" s="1" t="s">
        <v>210</v>
      </c>
      <c r="L23010">
        <v>1</v>
      </c>
      <c r="M23010" s="1" t="s">
        <v>26</v>
      </c>
      <c r="N23010">
        <v>648</v>
      </c>
      <c r="O23010" s="1" t="s">
        <v>103</v>
      </c>
      <c r="P23010" s="1" t="s">
        <v>56</v>
      </c>
      <c r="Q23010">
        <v>400012</v>
      </c>
      <c r="R23010" s="1" t="s">
        <v>29</v>
      </c>
      <c r="S23010" t="b">
        <v>0</v>
      </c>
    </row>
    <row r="23011" spans="1:19" x14ac:dyDescent="0.3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s="2">
        <v>44871</v>
      </c>
      <c r="G23011" s="1" t="s">
        <v>21</v>
      </c>
      <c r="H23011" s="1" t="s">
        <v>22</v>
      </c>
      <c r="I23011" s="1" t="s">
        <v>13030</v>
      </c>
      <c r="J23011" s="1" t="s">
        <v>24</v>
      </c>
      <c r="K23011" s="1" t="s">
        <v>66</v>
      </c>
      <c r="L23011">
        <v>1</v>
      </c>
      <c r="M23011" s="1" t="s">
        <v>26</v>
      </c>
      <c r="N23011">
        <v>474</v>
      </c>
      <c r="O23011" s="1" t="s">
        <v>27</v>
      </c>
      <c r="P23011" s="1" t="s">
        <v>28</v>
      </c>
      <c r="Q23011">
        <v>140301</v>
      </c>
      <c r="R23011" s="1" t="s">
        <v>29</v>
      </c>
      <c r="S23011" t="b">
        <v>0</v>
      </c>
    </row>
    <row r="23012" spans="1:19" x14ac:dyDescent="0.3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s="2">
        <v>44871</v>
      </c>
      <c r="G23012" s="1" t="s">
        <v>21</v>
      </c>
      <c r="H23012" s="1" t="s">
        <v>43</v>
      </c>
      <c r="I23012" s="1" t="s">
        <v>467</v>
      </c>
      <c r="J23012" s="1" t="s">
        <v>209</v>
      </c>
      <c r="K23012" s="1" t="s">
        <v>210</v>
      </c>
      <c r="L23012">
        <v>1</v>
      </c>
      <c r="M23012" s="1" t="s">
        <v>26</v>
      </c>
      <c r="N23012">
        <v>363</v>
      </c>
      <c r="O23012" s="1" t="s">
        <v>59</v>
      </c>
      <c r="P23012" s="1" t="s">
        <v>60</v>
      </c>
      <c r="Q23012">
        <v>560016</v>
      </c>
      <c r="R23012" s="1" t="s">
        <v>29</v>
      </c>
      <c r="S23012" t="b">
        <v>0</v>
      </c>
    </row>
    <row r="23013" spans="1:19" x14ac:dyDescent="0.3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s="2">
        <v>44871</v>
      </c>
      <c r="G23013" s="1" t="s">
        <v>21</v>
      </c>
      <c r="H23013" s="1" t="s">
        <v>22</v>
      </c>
      <c r="I23013" s="1" t="s">
        <v>730</v>
      </c>
      <c r="J23013" s="1" t="s">
        <v>209</v>
      </c>
      <c r="K23013" s="1" t="s">
        <v>210</v>
      </c>
      <c r="L23013">
        <v>1</v>
      </c>
      <c r="M23013" s="1" t="s">
        <v>26</v>
      </c>
      <c r="N23013">
        <v>1287</v>
      </c>
      <c r="O23013" s="1" t="s">
        <v>9537</v>
      </c>
      <c r="P23013" s="1" t="s">
        <v>126</v>
      </c>
      <c r="Q23013">
        <v>482001</v>
      </c>
      <c r="R23013" s="1" t="s">
        <v>29</v>
      </c>
      <c r="S23013" t="b">
        <v>0</v>
      </c>
    </row>
    <row r="23014" spans="1:19" x14ac:dyDescent="0.3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s="2">
        <v>44871</v>
      </c>
      <c r="G23014" s="1" t="s">
        <v>21</v>
      </c>
      <c r="H23014" s="1" t="s">
        <v>43</v>
      </c>
      <c r="I23014" s="1" t="s">
        <v>8261</v>
      </c>
      <c r="J23014" s="1" t="s">
        <v>24</v>
      </c>
      <c r="K23014" s="1" t="s">
        <v>25</v>
      </c>
      <c r="L23014">
        <v>1</v>
      </c>
      <c r="M23014" s="1" t="s">
        <v>26</v>
      </c>
      <c r="N23014">
        <v>399</v>
      </c>
      <c r="O23014" s="1" t="s">
        <v>135</v>
      </c>
      <c r="P23014" s="1" t="s">
        <v>47</v>
      </c>
      <c r="Q23014">
        <v>600082</v>
      </c>
      <c r="R23014" s="1" t="s">
        <v>29</v>
      </c>
      <c r="S23014" t="b">
        <v>0</v>
      </c>
    </row>
    <row r="23015" spans="1:19" x14ac:dyDescent="0.3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s="2">
        <v>44871</v>
      </c>
      <c r="G23015" s="1" t="s">
        <v>21</v>
      </c>
      <c r="H23015" s="1" t="s">
        <v>43</v>
      </c>
      <c r="I23015" s="1" t="s">
        <v>5323</v>
      </c>
      <c r="J23015" s="1" t="s">
        <v>24</v>
      </c>
      <c r="K23015" s="1" t="s">
        <v>34</v>
      </c>
      <c r="L23015">
        <v>1</v>
      </c>
      <c r="M23015" s="1" t="s">
        <v>26</v>
      </c>
      <c r="N23015">
        <v>318</v>
      </c>
      <c r="O23015" s="1" t="s">
        <v>169</v>
      </c>
      <c r="P23015" s="1" t="s">
        <v>56</v>
      </c>
      <c r="Q23015">
        <v>411041</v>
      </c>
      <c r="R23015" s="1" t="s">
        <v>29</v>
      </c>
      <c r="S23015" t="b">
        <v>0</v>
      </c>
    </row>
    <row r="23016" spans="1:19" x14ac:dyDescent="0.3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s="2">
        <v>44871</v>
      </c>
      <c r="G23016" s="1" t="s">
        <v>21</v>
      </c>
      <c r="H23016" s="1" t="s">
        <v>43</v>
      </c>
      <c r="I23016" s="1" t="s">
        <v>10374</v>
      </c>
      <c r="J23016" s="1" t="s">
        <v>24</v>
      </c>
      <c r="K23016" s="1" t="s">
        <v>25</v>
      </c>
      <c r="L23016">
        <v>1</v>
      </c>
      <c r="M23016" s="1" t="s">
        <v>26</v>
      </c>
      <c r="N23016">
        <v>375</v>
      </c>
      <c r="O23016" s="1" t="s">
        <v>498</v>
      </c>
      <c r="P23016" s="1" t="s">
        <v>86</v>
      </c>
      <c r="Q23016">
        <v>500035</v>
      </c>
      <c r="R23016" s="1" t="s">
        <v>29</v>
      </c>
      <c r="S23016" t="b">
        <v>0</v>
      </c>
    </row>
    <row r="23017" spans="1:19" x14ac:dyDescent="0.3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s="2">
        <v>44871</v>
      </c>
      <c r="G23017" s="1" t="s">
        <v>21</v>
      </c>
      <c r="H23017" s="1" t="s">
        <v>22</v>
      </c>
      <c r="I23017" s="1" t="s">
        <v>6825</v>
      </c>
      <c r="J23017" s="1" t="s">
        <v>54</v>
      </c>
      <c r="K23017" s="1" t="s">
        <v>66</v>
      </c>
      <c r="L23017">
        <v>1</v>
      </c>
      <c r="M23017" s="1" t="s">
        <v>26</v>
      </c>
      <c r="N23017">
        <v>735</v>
      </c>
      <c r="O23017" s="1" t="s">
        <v>79</v>
      </c>
      <c r="P23017" s="1" t="s">
        <v>80</v>
      </c>
      <c r="Q23017">
        <v>781022</v>
      </c>
      <c r="R23017" s="1" t="s">
        <v>29</v>
      </c>
      <c r="S23017" t="b">
        <v>0</v>
      </c>
    </row>
    <row r="23018" spans="1:19" x14ac:dyDescent="0.3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s="2">
        <v>44871</v>
      </c>
      <c r="G23018" s="1" t="s">
        <v>21</v>
      </c>
      <c r="H23018" s="1" t="s">
        <v>43</v>
      </c>
      <c r="I23018" s="1" t="s">
        <v>1173</v>
      </c>
      <c r="J23018" s="1" t="s">
        <v>209</v>
      </c>
      <c r="K23018" s="1" t="s">
        <v>210</v>
      </c>
      <c r="L23018">
        <v>1</v>
      </c>
      <c r="M23018" s="1" t="s">
        <v>26</v>
      </c>
      <c r="N23018">
        <v>259</v>
      </c>
      <c r="O23018" s="1" t="s">
        <v>7172</v>
      </c>
      <c r="P23018" s="1" t="s">
        <v>145</v>
      </c>
      <c r="Q23018">
        <v>383315</v>
      </c>
      <c r="R23018" s="1" t="s">
        <v>29</v>
      </c>
      <c r="S23018" t="b">
        <v>0</v>
      </c>
    </row>
    <row r="23019" spans="1:19" x14ac:dyDescent="0.3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s="2">
        <v>44871</v>
      </c>
      <c r="G23019" s="1" t="s">
        <v>21</v>
      </c>
      <c r="H23019" s="1" t="s">
        <v>52</v>
      </c>
      <c r="I23019" s="1" t="s">
        <v>7452</v>
      </c>
      <c r="J23019" s="1" t="s">
        <v>33</v>
      </c>
      <c r="K23019" s="1" t="s">
        <v>25</v>
      </c>
      <c r="L23019">
        <v>1</v>
      </c>
      <c r="M23019" s="1" t="s">
        <v>26</v>
      </c>
      <c r="N23019">
        <v>680</v>
      </c>
      <c r="O23019" s="1" t="s">
        <v>35</v>
      </c>
      <c r="P23019" s="1" t="s">
        <v>36</v>
      </c>
      <c r="Q23019">
        <v>122003</v>
      </c>
      <c r="R23019" s="1" t="s">
        <v>29</v>
      </c>
      <c r="S23019" t="b">
        <v>0</v>
      </c>
    </row>
    <row r="23020" spans="1:19" x14ac:dyDescent="0.3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s="2">
        <v>44871</v>
      </c>
      <c r="G23020" s="1" t="s">
        <v>21</v>
      </c>
      <c r="H23020" s="1" t="s">
        <v>43</v>
      </c>
      <c r="I23020" s="1" t="s">
        <v>4749</v>
      </c>
      <c r="J23020" s="1" t="s">
        <v>54</v>
      </c>
      <c r="K23020" s="1" t="s">
        <v>98</v>
      </c>
      <c r="L23020">
        <v>1</v>
      </c>
      <c r="M23020" s="1" t="s">
        <v>26</v>
      </c>
      <c r="N23020">
        <v>743</v>
      </c>
      <c r="O23020" s="1" t="s">
        <v>246</v>
      </c>
      <c r="P23020" s="1" t="s">
        <v>247</v>
      </c>
      <c r="Q23020">
        <v>800020</v>
      </c>
      <c r="R23020" s="1" t="s">
        <v>29</v>
      </c>
      <c r="S23020" t="b">
        <v>0</v>
      </c>
    </row>
    <row r="23021" spans="1:19" x14ac:dyDescent="0.3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s="2">
        <v>44871</v>
      </c>
      <c r="G23021" s="1" t="s">
        <v>21</v>
      </c>
      <c r="H23021" s="1" t="s">
        <v>43</v>
      </c>
      <c r="I23021" s="1" t="s">
        <v>587</v>
      </c>
      <c r="J23021" s="1" t="s">
        <v>33</v>
      </c>
      <c r="K23021" s="1" t="s">
        <v>109</v>
      </c>
      <c r="L23021">
        <v>1</v>
      </c>
      <c r="M23021" s="1" t="s">
        <v>26</v>
      </c>
      <c r="N23021">
        <v>646</v>
      </c>
      <c r="O23021" s="1" t="s">
        <v>25503</v>
      </c>
      <c r="P23021" s="1" t="s">
        <v>70</v>
      </c>
      <c r="Q23021">
        <v>533003</v>
      </c>
      <c r="R23021" s="1" t="s">
        <v>29</v>
      </c>
      <c r="S23021" t="b">
        <v>0</v>
      </c>
    </row>
    <row r="23022" spans="1:19" x14ac:dyDescent="0.3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s="2">
        <v>44871</v>
      </c>
      <c r="G23022" s="1" t="s">
        <v>21</v>
      </c>
      <c r="H23022" s="1" t="s">
        <v>43</v>
      </c>
      <c r="I23022" s="1" t="s">
        <v>17171</v>
      </c>
      <c r="J23022" s="1" t="s">
        <v>24</v>
      </c>
      <c r="K23022" s="1" t="s">
        <v>109</v>
      </c>
      <c r="L23022">
        <v>1</v>
      </c>
      <c r="M23022" s="1" t="s">
        <v>26</v>
      </c>
      <c r="N23022">
        <v>459</v>
      </c>
      <c r="O23022" s="1" t="s">
        <v>2928</v>
      </c>
      <c r="P23022" s="1" t="s">
        <v>145</v>
      </c>
      <c r="Q23022">
        <v>360003</v>
      </c>
      <c r="R23022" s="1" t="s">
        <v>29</v>
      </c>
      <c r="S23022" t="b">
        <v>0</v>
      </c>
    </row>
    <row r="23023" spans="1:19" x14ac:dyDescent="0.3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s="2">
        <v>44871</v>
      </c>
      <c r="G23023" s="1" t="s">
        <v>21</v>
      </c>
      <c r="H23023" s="1" t="s">
        <v>43</v>
      </c>
      <c r="I23023" s="1" t="s">
        <v>834</v>
      </c>
      <c r="J23023" s="1" t="s">
        <v>33</v>
      </c>
      <c r="K23023" s="1" t="s">
        <v>66</v>
      </c>
      <c r="L23023">
        <v>1</v>
      </c>
      <c r="M23023" s="1" t="s">
        <v>26</v>
      </c>
      <c r="N23023">
        <v>950</v>
      </c>
      <c r="O23023" s="1" t="s">
        <v>1588</v>
      </c>
      <c r="P23023" s="1" t="s">
        <v>56</v>
      </c>
      <c r="Q23023">
        <v>414001</v>
      </c>
      <c r="R23023" s="1" t="s">
        <v>29</v>
      </c>
      <c r="S23023" t="b">
        <v>0</v>
      </c>
    </row>
    <row r="23024" spans="1:19" x14ac:dyDescent="0.3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s="2">
        <v>44871</v>
      </c>
      <c r="G23024" s="1" t="s">
        <v>21</v>
      </c>
      <c r="H23024" s="1" t="s">
        <v>52</v>
      </c>
      <c r="I23024" s="1" t="s">
        <v>28422</v>
      </c>
      <c r="J23024" s="1" t="s">
        <v>24</v>
      </c>
      <c r="K23024" s="1" t="s">
        <v>109</v>
      </c>
      <c r="L23024">
        <v>1</v>
      </c>
      <c r="M23024" s="1" t="s">
        <v>26</v>
      </c>
      <c r="N23024">
        <v>348</v>
      </c>
      <c r="O23024" s="1" t="s">
        <v>1391</v>
      </c>
      <c r="P23024" s="1" t="s">
        <v>41</v>
      </c>
      <c r="Q23024">
        <v>711227</v>
      </c>
      <c r="R23024" s="1" t="s">
        <v>29</v>
      </c>
      <c r="S23024" t="b">
        <v>0</v>
      </c>
    </row>
    <row r="23025" spans="1:19" x14ac:dyDescent="0.3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s="2">
        <v>44871</v>
      </c>
      <c r="G23025" s="1" t="s">
        <v>21</v>
      </c>
      <c r="H23025" s="1" t="s">
        <v>22</v>
      </c>
      <c r="I23025" s="1" t="s">
        <v>1626</v>
      </c>
      <c r="J23025" s="1" t="s">
        <v>209</v>
      </c>
      <c r="K23025" s="1" t="s">
        <v>210</v>
      </c>
      <c r="L23025">
        <v>1</v>
      </c>
      <c r="M23025" s="1" t="s">
        <v>26</v>
      </c>
      <c r="N23025">
        <v>499</v>
      </c>
      <c r="O23025" s="1" t="s">
        <v>5151</v>
      </c>
      <c r="P23025" s="1" t="s">
        <v>28</v>
      </c>
      <c r="Q23025">
        <v>145001</v>
      </c>
      <c r="R23025" s="1" t="s">
        <v>29</v>
      </c>
      <c r="S23025" t="b">
        <v>0</v>
      </c>
    </row>
    <row r="23026" spans="1:19" x14ac:dyDescent="0.3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s="2">
        <v>44871</v>
      </c>
      <c r="G23026" s="1" t="s">
        <v>21</v>
      </c>
      <c r="H23026" s="1" t="s">
        <v>43</v>
      </c>
      <c r="I23026" s="1" t="s">
        <v>28425</v>
      </c>
      <c r="J23026" s="1" t="s">
        <v>24</v>
      </c>
      <c r="K23026" s="1" t="s">
        <v>39</v>
      </c>
      <c r="L23026">
        <v>1</v>
      </c>
      <c r="M23026" s="1" t="s">
        <v>26</v>
      </c>
      <c r="N23026">
        <v>819</v>
      </c>
      <c r="O23026" s="1" t="s">
        <v>3722</v>
      </c>
      <c r="P23026" s="1" t="s">
        <v>80</v>
      </c>
      <c r="Q23026">
        <v>788004</v>
      </c>
      <c r="R23026" s="1" t="s">
        <v>29</v>
      </c>
      <c r="S23026" t="b">
        <v>0</v>
      </c>
    </row>
    <row r="23027" spans="1:19" x14ac:dyDescent="0.3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s="2">
        <v>44871</v>
      </c>
      <c r="G23027" s="1" t="s">
        <v>21</v>
      </c>
      <c r="H23027" s="1" t="s">
        <v>22</v>
      </c>
      <c r="I23027" s="1" t="s">
        <v>21560</v>
      </c>
      <c r="J23027" s="1" t="s">
        <v>24</v>
      </c>
      <c r="K23027" s="1" t="s">
        <v>25</v>
      </c>
      <c r="L23027">
        <v>1</v>
      </c>
      <c r="M23027" s="1" t="s">
        <v>26</v>
      </c>
      <c r="N23027">
        <v>292</v>
      </c>
      <c r="O23027" s="1" t="s">
        <v>892</v>
      </c>
      <c r="P23027" s="1" t="s">
        <v>56</v>
      </c>
      <c r="Q23027">
        <v>421201</v>
      </c>
      <c r="R23027" s="1" t="s">
        <v>29</v>
      </c>
      <c r="S23027" t="b">
        <v>0</v>
      </c>
    </row>
    <row r="23028" spans="1:19" x14ac:dyDescent="0.3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s="2">
        <v>44871</v>
      </c>
      <c r="G23028" s="1" t="s">
        <v>21</v>
      </c>
      <c r="H23028" s="1" t="s">
        <v>43</v>
      </c>
      <c r="I23028" s="1" t="s">
        <v>831</v>
      </c>
      <c r="J23028" s="1" t="s">
        <v>209</v>
      </c>
      <c r="K23028" s="1" t="s">
        <v>210</v>
      </c>
      <c r="L23028">
        <v>1</v>
      </c>
      <c r="M23028" s="1" t="s">
        <v>26</v>
      </c>
      <c r="N23028">
        <v>969</v>
      </c>
      <c r="O23028" s="1" t="s">
        <v>246</v>
      </c>
      <c r="P23028" s="1" t="s">
        <v>247</v>
      </c>
      <c r="Q23028">
        <v>800001</v>
      </c>
      <c r="R23028" s="1" t="s">
        <v>29</v>
      </c>
      <c r="S23028" t="b">
        <v>0</v>
      </c>
    </row>
    <row r="23029" spans="1:19" x14ac:dyDescent="0.3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s="2">
        <v>44871</v>
      </c>
      <c r="G23029" s="1" t="s">
        <v>286</v>
      </c>
      <c r="H23029" s="1" t="s">
        <v>52</v>
      </c>
      <c r="I23029" s="1" t="s">
        <v>2806</v>
      </c>
      <c r="J23029" s="1" t="s">
        <v>54</v>
      </c>
      <c r="K23029" s="1" t="s">
        <v>109</v>
      </c>
      <c r="L23029">
        <v>1</v>
      </c>
      <c r="M23029" s="1" t="s">
        <v>26</v>
      </c>
      <c r="N23029">
        <v>725</v>
      </c>
      <c r="O23029" s="1" t="s">
        <v>794</v>
      </c>
      <c r="P23029" s="1" t="s">
        <v>41</v>
      </c>
      <c r="Q23029">
        <v>711104</v>
      </c>
      <c r="R23029" s="1" t="s">
        <v>29</v>
      </c>
      <c r="S23029" t="b">
        <v>0</v>
      </c>
    </row>
    <row r="23030" spans="1:19" x14ac:dyDescent="0.3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s="2">
        <v>44871</v>
      </c>
      <c r="G23030" s="1" t="s">
        <v>21</v>
      </c>
      <c r="H23030" s="1" t="s">
        <v>52</v>
      </c>
      <c r="I23030" s="1" t="s">
        <v>5726</v>
      </c>
      <c r="J23030" s="1" t="s">
        <v>33</v>
      </c>
      <c r="K23030" s="1" t="s">
        <v>25</v>
      </c>
      <c r="L23030">
        <v>1</v>
      </c>
      <c r="M23030" s="1" t="s">
        <v>26</v>
      </c>
      <c r="N23030">
        <v>888</v>
      </c>
      <c r="O23030" s="1" t="s">
        <v>20264</v>
      </c>
      <c r="P23030" s="1" t="s">
        <v>56</v>
      </c>
      <c r="Q23030">
        <v>416115</v>
      </c>
      <c r="R23030" s="1" t="s">
        <v>29</v>
      </c>
      <c r="S23030" t="b">
        <v>0</v>
      </c>
    </row>
    <row r="23031" spans="1:19" x14ac:dyDescent="0.3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s="2">
        <v>44871</v>
      </c>
      <c r="G23031" s="1" t="s">
        <v>21</v>
      </c>
      <c r="H23031" s="1" t="s">
        <v>43</v>
      </c>
      <c r="I23031" s="1" t="s">
        <v>18687</v>
      </c>
      <c r="J23031" s="1" t="s">
        <v>33</v>
      </c>
      <c r="K23031" s="1" t="s">
        <v>39</v>
      </c>
      <c r="L23031">
        <v>1</v>
      </c>
      <c r="M23031" s="1" t="s">
        <v>26</v>
      </c>
      <c r="N23031">
        <v>666</v>
      </c>
      <c r="O23031" s="1" t="s">
        <v>709</v>
      </c>
      <c r="P23031" s="1" t="s">
        <v>95</v>
      </c>
      <c r="Q23031">
        <v>753008</v>
      </c>
      <c r="R23031" s="1" t="s">
        <v>29</v>
      </c>
      <c r="S23031" t="b">
        <v>0</v>
      </c>
    </row>
    <row r="23032" spans="1:19" x14ac:dyDescent="0.3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s="2">
        <v>44871</v>
      </c>
      <c r="G23032" s="1" t="s">
        <v>21</v>
      </c>
      <c r="H23032" s="1" t="s">
        <v>43</v>
      </c>
      <c r="I23032" s="1" t="s">
        <v>4839</v>
      </c>
      <c r="J23032" s="1" t="s">
        <v>33</v>
      </c>
      <c r="K23032" s="1" t="s">
        <v>25</v>
      </c>
      <c r="L23032">
        <v>1</v>
      </c>
      <c r="M23032" s="1" t="s">
        <v>26</v>
      </c>
      <c r="N23032">
        <v>764</v>
      </c>
      <c r="O23032" s="1" t="s">
        <v>1798</v>
      </c>
      <c r="P23032" s="1" t="s">
        <v>36</v>
      </c>
      <c r="Q23032">
        <v>122102</v>
      </c>
      <c r="R23032" s="1" t="s">
        <v>29</v>
      </c>
      <c r="S23032" t="b">
        <v>0</v>
      </c>
    </row>
    <row r="23033" spans="1:19" x14ac:dyDescent="0.3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s="2">
        <v>44871</v>
      </c>
      <c r="G23033" s="1" t="s">
        <v>21</v>
      </c>
      <c r="H23033" s="1" t="s">
        <v>43</v>
      </c>
      <c r="I23033" s="1" t="s">
        <v>5054</v>
      </c>
      <c r="J23033" s="1" t="s">
        <v>24</v>
      </c>
      <c r="K23033" s="1" t="s">
        <v>109</v>
      </c>
      <c r="L23033">
        <v>1</v>
      </c>
      <c r="M23033" s="1" t="s">
        <v>26</v>
      </c>
      <c r="N23033">
        <v>452</v>
      </c>
      <c r="O23033" s="1" t="s">
        <v>2097</v>
      </c>
      <c r="P23033" s="1" t="s">
        <v>111</v>
      </c>
      <c r="Q23033">
        <v>201010</v>
      </c>
      <c r="R23033" s="1" t="s">
        <v>29</v>
      </c>
      <c r="S23033" t="b">
        <v>0</v>
      </c>
    </row>
    <row r="23034" spans="1:19" x14ac:dyDescent="0.3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s="2">
        <v>44871</v>
      </c>
      <c r="G23034" s="1" t="s">
        <v>21</v>
      </c>
      <c r="H23034" s="1" t="s">
        <v>43</v>
      </c>
      <c r="I23034" s="1" t="s">
        <v>4751</v>
      </c>
      <c r="J23034" s="1" t="s">
        <v>24</v>
      </c>
      <c r="K23034" s="1" t="s">
        <v>98</v>
      </c>
      <c r="L23034">
        <v>1</v>
      </c>
      <c r="M23034" s="1" t="s">
        <v>26</v>
      </c>
      <c r="N23034">
        <v>487</v>
      </c>
      <c r="O23034" s="1" t="s">
        <v>90</v>
      </c>
      <c r="P23034" s="1" t="s">
        <v>91</v>
      </c>
      <c r="Q23034">
        <v>110085</v>
      </c>
      <c r="R23034" s="1" t="s">
        <v>29</v>
      </c>
      <c r="S23034" t="b">
        <v>0</v>
      </c>
    </row>
    <row r="23035" spans="1:19" x14ac:dyDescent="0.3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s="2">
        <v>44871</v>
      </c>
      <c r="G23035" s="1" t="s">
        <v>21</v>
      </c>
      <c r="H23035" s="1" t="s">
        <v>43</v>
      </c>
      <c r="I23035" s="1" t="s">
        <v>861</v>
      </c>
      <c r="J23035" s="1" t="s">
        <v>209</v>
      </c>
      <c r="K23035" s="1" t="s">
        <v>210</v>
      </c>
      <c r="L23035">
        <v>1</v>
      </c>
      <c r="M23035" s="1" t="s">
        <v>26</v>
      </c>
      <c r="N23035">
        <v>788</v>
      </c>
      <c r="O23035" s="1" t="s">
        <v>4130</v>
      </c>
      <c r="P23035" s="1" t="s">
        <v>126</v>
      </c>
      <c r="Q23035">
        <v>452016</v>
      </c>
      <c r="R23035" s="1" t="s">
        <v>29</v>
      </c>
      <c r="S23035" t="b">
        <v>0</v>
      </c>
    </row>
    <row r="23036" spans="1:19" x14ac:dyDescent="0.3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s="2">
        <v>44871</v>
      </c>
      <c r="G23036" s="1" t="s">
        <v>21</v>
      </c>
      <c r="H23036" s="1" t="s">
        <v>31</v>
      </c>
      <c r="I23036" s="1" t="s">
        <v>27612</v>
      </c>
      <c r="J23036" s="1" t="s">
        <v>473</v>
      </c>
      <c r="K23036" s="1" t="s">
        <v>66</v>
      </c>
      <c r="L23036">
        <v>1</v>
      </c>
      <c r="M23036" s="1" t="s">
        <v>26</v>
      </c>
      <c r="N23036">
        <v>794</v>
      </c>
      <c r="O23036" s="1" t="s">
        <v>85</v>
      </c>
      <c r="P23036" s="1" t="s">
        <v>86</v>
      </c>
      <c r="Q23036">
        <v>500077</v>
      </c>
      <c r="R23036" s="1" t="s">
        <v>29</v>
      </c>
      <c r="S23036" t="b">
        <v>0</v>
      </c>
    </row>
    <row r="23037" spans="1:19" x14ac:dyDescent="0.3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s="2">
        <v>44871</v>
      </c>
      <c r="G23037" s="1" t="s">
        <v>21</v>
      </c>
      <c r="H23037" s="1" t="s">
        <v>52</v>
      </c>
      <c r="I23037" s="1" t="s">
        <v>1626</v>
      </c>
      <c r="J23037" s="1" t="s">
        <v>209</v>
      </c>
      <c r="K23037" s="1" t="s">
        <v>210</v>
      </c>
      <c r="L23037">
        <v>1</v>
      </c>
      <c r="M23037" s="1" t="s">
        <v>26</v>
      </c>
      <c r="N23037">
        <v>1281</v>
      </c>
      <c r="O23037" s="1" t="s">
        <v>85</v>
      </c>
      <c r="P23037" s="1" t="s">
        <v>86</v>
      </c>
      <c r="Q23037">
        <v>500084</v>
      </c>
      <c r="R23037" s="1" t="s">
        <v>29</v>
      </c>
      <c r="S23037" t="b">
        <v>0</v>
      </c>
    </row>
    <row r="23038" spans="1:19" x14ac:dyDescent="0.3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s="2">
        <v>44871</v>
      </c>
      <c r="G23038" s="1" t="s">
        <v>21</v>
      </c>
      <c r="H23038" s="1" t="s">
        <v>43</v>
      </c>
      <c r="I23038" s="1" t="s">
        <v>621</v>
      </c>
      <c r="J23038" s="1" t="s">
        <v>209</v>
      </c>
      <c r="K23038" s="1" t="s">
        <v>210</v>
      </c>
      <c r="L23038">
        <v>1</v>
      </c>
      <c r="M23038" s="1" t="s">
        <v>26</v>
      </c>
      <c r="N23038">
        <v>1523</v>
      </c>
      <c r="O23038" s="1" t="s">
        <v>510</v>
      </c>
      <c r="P23038" s="1" t="s">
        <v>41</v>
      </c>
      <c r="Q23038">
        <v>700094</v>
      </c>
      <c r="R23038" s="1" t="s">
        <v>29</v>
      </c>
      <c r="S23038" t="b">
        <v>0</v>
      </c>
    </row>
    <row r="23039" spans="1:19" x14ac:dyDescent="0.3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s="2">
        <v>44871</v>
      </c>
      <c r="G23039" s="1" t="s">
        <v>21</v>
      </c>
      <c r="H23039" s="1" t="s">
        <v>52</v>
      </c>
      <c r="I23039" s="1" t="s">
        <v>1357</v>
      </c>
      <c r="J23039" s="1" t="s">
        <v>209</v>
      </c>
      <c r="K23039" s="1" t="s">
        <v>210</v>
      </c>
      <c r="L23039">
        <v>1</v>
      </c>
      <c r="M23039" s="1" t="s">
        <v>26</v>
      </c>
      <c r="N23039">
        <v>429</v>
      </c>
      <c r="O23039" s="1" t="s">
        <v>3160</v>
      </c>
      <c r="P23039" s="1" t="s">
        <v>126</v>
      </c>
      <c r="Q23039">
        <v>481001</v>
      </c>
      <c r="R23039" s="1" t="s">
        <v>29</v>
      </c>
      <c r="S23039" t="b">
        <v>0</v>
      </c>
    </row>
    <row r="23040" spans="1:19" x14ac:dyDescent="0.3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s="2">
        <v>44871</v>
      </c>
      <c r="G23040" s="1" t="s">
        <v>21</v>
      </c>
      <c r="H23040" s="1" t="s">
        <v>43</v>
      </c>
      <c r="I23040" s="1" t="s">
        <v>1281</v>
      </c>
      <c r="J23040" s="1" t="s">
        <v>54</v>
      </c>
      <c r="K23040" s="1" t="s">
        <v>34</v>
      </c>
      <c r="L23040">
        <v>1</v>
      </c>
      <c r="M23040" s="1" t="s">
        <v>26</v>
      </c>
      <c r="N23040">
        <v>735</v>
      </c>
      <c r="O23040" s="1" t="s">
        <v>915</v>
      </c>
      <c r="P23040" s="1" t="s">
        <v>56</v>
      </c>
      <c r="Q23040">
        <v>411047</v>
      </c>
      <c r="R23040" s="1" t="s">
        <v>29</v>
      </c>
      <c r="S23040" t="b">
        <v>0</v>
      </c>
    </row>
    <row r="23041" spans="1:19" x14ac:dyDescent="0.3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s="2">
        <v>44871</v>
      </c>
      <c r="G23041" s="1" t="s">
        <v>228</v>
      </c>
      <c r="H23041" s="1" t="s">
        <v>43</v>
      </c>
      <c r="I23041" s="1" t="s">
        <v>7211</v>
      </c>
      <c r="J23041" s="1" t="s">
        <v>24</v>
      </c>
      <c r="K23041" s="1" t="s">
        <v>34</v>
      </c>
      <c r="L23041">
        <v>1</v>
      </c>
      <c r="M23041" s="1" t="s">
        <v>26</v>
      </c>
      <c r="N23041">
        <v>295</v>
      </c>
      <c r="O23041" s="1" t="s">
        <v>180</v>
      </c>
      <c r="P23041" s="1" t="s">
        <v>47</v>
      </c>
      <c r="Q23041">
        <v>620002</v>
      </c>
      <c r="R23041" s="1" t="s">
        <v>29</v>
      </c>
      <c r="S23041" t="b">
        <v>0</v>
      </c>
    </row>
    <row r="23042" spans="1:19" x14ac:dyDescent="0.3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s="2">
        <v>44871</v>
      </c>
      <c r="G23042" s="1" t="s">
        <v>113</v>
      </c>
      <c r="H23042" s="1" t="s">
        <v>43</v>
      </c>
      <c r="I23042" s="1" t="s">
        <v>20497</v>
      </c>
      <c r="J23042" s="1" t="s">
        <v>24</v>
      </c>
      <c r="K23042" s="1" t="s">
        <v>66</v>
      </c>
      <c r="L23042">
        <v>1</v>
      </c>
      <c r="M23042" s="1" t="s">
        <v>26</v>
      </c>
      <c r="N23042">
        <v>368</v>
      </c>
      <c r="O23042" s="1" t="s">
        <v>465</v>
      </c>
      <c r="P23042" s="1" t="s">
        <v>133</v>
      </c>
      <c r="Q23042">
        <v>249403</v>
      </c>
      <c r="R23042" s="1" t="s">
        <v>29</v>
      </c>
      <c r="S23042" t="b">
        <v>0</v>
      </c>
    </row>
    <row r="23043" spans="1:19" x14ac:dyDescent="0.3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s="2">
        <v>44871</v>
      </c>
      <c r="G23043" s="1" t="s">
        <v>21</v>
      </c>
      <c r="H23043" s="1" t="s">
        <v>52</v>
      </c>
      <c r="I23043" s="1" t="s">
        <v>5945</v>
      </c>
      <c r="J23043" s="1" t="s">
        <v>24</v>
      </c>
      <c r="K23043" s="1" t="s">
        <v>39</v>
      </c>
      <c r="L23043">
        <v>1</v>
      </c>
      <c r="M23043" s="1" t="s">
        <v>26</v>
      </c>
      <c r="N23043">
        <v>301</v>
      </c>
      <c r="O23043" s="1" t="s">
        <v>707</v>
      </c>
      <c r="P23043" s="1" t="s">
        <v>47</v>
      </c>
      <c r="Q23043">
        <v>641687</v>
      </c>
      <c r="R23043" s="1" t="s">
        <v>29</v>
      </c>
      <c r="S23043" t="b">
        <v>0</v>
      </c>
    </row>
    <row r="23044" spans="1:19" x14ac:dyDescent="0.3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s="2">
        <v>44871</v>
      </c>
      <c r="G23044" s="1" t="s">
        <v>21</v>
      </c>
      <c r="H23044" s="1" t="s">
        <v>22</v>
      </c>
      <c r="I23044" s="1" t="s">
        <v>14896</v>
      </c>
      <c r="J23044" s="1" t="s">
        <v>33</v>
      </c>
      <c r="K23044" s="1" t="s">
        <v>39</v>
      </c>
      <c r="L23044">
        <v>1</v>
      </c>
      <c r="M23044" s="1" t="s">
        <v>26</v>
      </c>
      <c r="N23044">
        <v>474</v>
      </c>
      <c r="O23044" s="1" t="s">
        <v>40</v>
      </c>
      <c r="P23044" s="1" t="s">
        <v>41</v>
      </c>
      <c r="Q23044">
        <v>700054</v>
      </c>
      <c r="R23044" s="1" t="s">
        <v>29</v>
      </c>
      <c r="S23044" t="b">
        <v>0</v>
      </c>
    </row>
    <row r="23045" spans="1:19" x14ac:dyDescent="0.3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s="2">
        <v>44871</v>
      </c>
      <c r="G23045" s="1" t="s">
        <v>21</v>
      </c>
      <c r="H23045" s="1" t="s">
        <v>43</v>
      </c>
      <c r="I23045" s="1" t="s">
        <v>11662</v>
      </c>
      <c r="J23045" s="1" t="s">
        <v>24</v>
      </c>
      <c r="K23045" s="1" t="s">
        <v>34</v>
      </c>
      <c r="L23045">
        <v>1</v>
      </c>
      <c r="M23045" s="1" t="s">
        <v>26</v>
      </c>
      <c r="N23045">
        <v>735</v>
      </c>
      <c r="O23045" s="1" t="s">
        <v>1709</v>
      </c>
      <c r="P23045" s="1" t="s">
        <v>56</v>
      </c>
      <c r="Q23045">
        <v>422009</v>
      </c>
      <c r="R23045" s="1" t="s">
        <v>29</v>
      </c>
      <c r="S23045" t="b">
        <v>0</v>
      </c>
    </row>
    <row r="23046" spans="1:19" x14ac:dyDescent="0.3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s="2">
        <v>44871</v>
      </c>
      <c r="G23046" s="1" t="s">
        <v>21</v>
      </c>
      <c r="H23046" s="1" t="s">
        <v>52</v>
      </c>
      <c r="I23046" s="1" t="s">
        <v>1406</v>
      </c>
      <c r="J23046" s="1" t="s">
        <v>209</v>
      </c>
      <c r="K23046" s="1" t="s">
        <v>210</v>
      </c>
      <c r="L23046">
        <v>1</v>
      </c>
      <c r="M23046" s="1" t="s">
        <v>26</v>
      </c>
      <c r="N23046">
        <v>399</v>
      </c>
      <c r="O23046" s="1" t="s">
        <v>40</v>
      </c>
      <c r="P23046" s="1" t="s">
        <v>41</v>
      </c>
      <c r="Q23046">
        <v>700060</v>
      </c>
      <c r="R23046" s="1" t="s">
        <v>29</v>
      </c>
      <c r="S23046" t="b">
        <v>0</v>
      </c>
    </row>
    <row r="23047" spans="1:19" x14ac:dyDescent="0.3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s="2">
        <v>44871</v>
      </c>
      <c r="G23047" s="1" t="s">
        <v>113</v>
      </c>
      <c r="H23047" s="1" t="s">
        <v>52</v>
      </c>
      <c r="I23047" s="1" t="s">
        <v>21939</v>
      </c>
      <c r="J23047" s="1" t="s">
        <v>24</v>
      </c>
      <c r="K23047" s="1" t="s">
        <v>98</v>
      </c>
      <c r="L23047">
        <v>1</v>
      </c>
      <c r="M23047" s="1" t="s">
        <v>26</v>
      </c>
      <c r="N23047">
        <v>487</v>
      </c>
      <c r="O23047" s="1" t="s">
        <v>2464</v>
      </c>
      <c r="P23047" s="1" t="s">
        <v>56</v>
      </c>
      <c r="Q23047">
        <v>431515</v>
      </c>
      <c r="R23047" s="1" t="s">
        <v>29</v>
      </c>
      <c r="S23047" t="b">
        <v>0</v>
      </c>
    </row>
    <row r="23048" spans="1:19" x14ac:dyDescent="0.3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s="2">
        <v>44871</v>
      </c>
      <c r="G23048" s="1" t="s">
        <v>21</v>
      </c>
      <c r="H23048" s="1" t="s">
        <v>43</v>
      </c>
      <c r="I23048" s="1" t="s">
        <v>1666</v>
      </c>
      <c r="J23048" s="1" t="s">
        <v>75</v>
      </c>
      <c r="K23048" s="1" t="s">
        <v>34</v>
      </c>
      <c r="L23048">
        <v>1</v>
      </c>
      <c r="M23048" s="1" t="s">
        <v>26</v>
      </c>
      <c r="N23048">
        <v>693</v>
      </c>
      <c r="O23048" s="1" t="s">
        <v>21824</v>
      </c>
      <c r="P23048" s="1" t="s">
        <v>56</v>
      </c>
      <c r="Q23048">
        <v>412207</v>
      </c>
      <c r="R23048" s="1" t="s">
        <v>29</v>
      </c>
      <c r="S23048" t="b">
        <v>0</v>
      </c>
    </row>
    <row r="23049" spans="1:19" x14ac:dyDescent="0.3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s="2">
        <v>44871</v>
      </c>
      <c r="G23049" s="1" t="s">
        <v>21</v>
      </c>
      <c r="H23049" s="1" t="s">
        <v>52</v>
      </c>
      <c r="I23049" s="1" t="s">
        <v>256</v>
      </c>
      <c r="J23049" s="1" t="s">
        <v>209</v>
      </c>
      <c r="K23049" s="1" t="s">
        <v>210</v>
      </c>
      <c r="L23049">
        <v>1</v>
      </c>
      <c r="M23049" s="1" t="s">
        <v>26</v>
      </c>
      <c r="N23049">
        <v>487</v>
      </c>
      <c r="O23049" s="1" t="s">
        <v>90</v>
      </c>
      <c r="P23049" s="1" t="s">
        <v>91</v>
      </c>
      <c r="Q23049">
        <v>110024</v>
      </c>
      <c r="R23049" s="1" t="s">
        <v>29</v>
      </c>
      <c r="S23049" t="b">
        <v>0</v>
      </c>
    </row>
    <row r="23050" spans="1:19" x14ac:dyDescent="0.3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s="2">
        <v>44871</v>
      </c>
      <c r="G23050" s="1" t="s">
        <v>21</v>
      </c>
      <c r="H23050" s="1" t="s">
        <v>52</v>
      </c>
      <c r="I23050" s="1" t="s">
        <v>208</v>
      </c>
      <c r="J23050" s="1" t="s">
        <v>209</v>
      </c>
      <c r="K23050" s="1" t="s">
        <v>210</v>
      </c>
      <c r="L23050">
        <v>1</v>
      </c>
      <c r="M23050" s="1" t="s">
        <v>26</v>
      </c>
      <c r="N23050">
        <v>788</v>
      </c>
      <c r="O23050" s="1" t="s">
        <v>566</v>
      </c>
      <c r="P23050" s="1" t="s">
        <v>126</v>
      </c>
      <c r="Q23050">
        <v>474011</v>
      </c>
      <c r="R23050" s="1" t="s">
        <v>29</v>
      </c>
      <c r="S23050" t="b">
        <v>0</v>
      </c>
    </row>
    <row r="23051" spans="1:19" x14ac:dyDescent="0.3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s="2">
        <v>44871</v>
      </c>
      <c r="G23051" s="1" t="s">
        <v>21</v>
      </c>
      <c r="H23051" s="1" t="s">
        <v>22</v>
      </c>
      <c r="I23051" s="1" t="s">
        <v>13398</v>
      </c>
      <c r="J23051" s="1" t="s">
        <v>24</v>
      </c>
      <c r="K23051" s="1" t="s">
        <v>109</v>
      </c>
      <c r="L23051">
        <v>1</v>
      </c>
      <c r="M23051" s="1" t="s">
        <v>26</v>
      </c>
      <c r="N23051">
        <v>587</v>
      </c>
      <c r="O23051" s="1" t="s">
        <v>144</v>
      </c>
      <c r="P23051" s="1" t="s">
        <v>145</v>
      </c>
      <c r="Q23051">
        <v>380007</v>
      </c>
      <c r="R23051" s="1" t="s">
        <v>29</v>
      </c>
      <c r="S23051" t="b">
        <v>0</v>
      </c>
    </row>
    <row r="23052" spans="1:19" x14ac:dyDescent="0.3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s="2">
        <v>44871</v>
      </c>
      <c r="G23052" s="1" t="s">
        <v>21</v>
      </c>
      <c r="H23052" s="1" t="s">
        <v>43</v>
      </c>
      <c r="I23052" s="1" t="s">
        <v>2516</v>
      </c>
      <c r="J23052" s="1" t="s">
        <v>24</v>
      </c>
      <c r="K23052" s="1" t="s">
        <v>25</v>
      </c>
      <c r="L23052">
        <v>1</v>
      </c>
      <c r="M23052" s="1" t="s">
        <v>26</v>
      </c>
      <c r="N23052">
        <v>549</v>
      </c>
      <c r="O23052" s="1" t="s">
        <v>17368</v>
      </c>
      <c r="P23052" s="1" t="s">
        <v>145</v>
      </c>
      <c r="Q23052">
        <v>384265</v>
      </c>
      <c r="R23052" s="1" t="s">
        <v>29</v>
      </c>
      <c r="S23052" t="b">
        <v>0</v>
      </c>
    </row>
    <row r="23053" spans="1:19" x14ac:dyDescent="0.3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s="2">
        <v>44871</v>
      </c>
      <c r="G23053" s="1" t="s">
        <v>21</v>
      </c>
      <c r="H23053" s="1" t="s">
        <v>22</v>
      </c>
      <c r="I23053" s="1" t="s">
        <v>1414</v>
      </c>
      <c r="J23053" s="1" t="s">
        <v>209</v>
      </c>
      <c r="K23053" s="1" t="s">
        <v>210</v>
      </c>
      <c r="L23053">
        <v>1</v>
      </c>
      <c r="M23053" s="1" t="s">
        <v>26</v>
      </c>
      <c r="N23053">
        <v>625</v>
      </c>
      <c r="O23053" s="1" t="s">
        <v>177</v>
      </c>
      <c r="P23053" s="1" t="s">
        <v>70</v>
      </c>
      <c r="Q23053">
        <v>524004</v>
      </c>
      <c r="R23053" s="1" t="s">
        <v>29</v>
      </c>
      <c r="S23053" t="b">
        <v>0</v>
      </c>
    </row>
    <row r="23054" spans="1:19" x14ac:dyDescent="0.3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s="2">
        <v>44871</v>
      </c>
      <c r="G23054" s="1" t="s">
        <v>21</v>
      </c>
      <c r="H23054" s="1" t="s">
        <v>22</v>
      </c>
      <c r="I23054" s="1" t="s">
        <v>528</v>
      </c>
      <c r="J23054" s="1" t="s">
        <v>54</v>
      </c>
      <c r="K23054" s="1" t="s">
        <v>109</v>
      </c>
      <c r="L23054">
        <v>1</v>
      </c>
      <c r="M23054" s="1" t="s">
        <v>26</v>
      </c>
      <c r="N23054">
        <v>735</v>
      </c>
      <c r="O23054" s="1" t="s">
        <v>1823</v>
      </c>
      <c r="P23054" s="1" t="s">
        <v>60</v>
      </c>
      <c r="Q23054">
        <v>570026</v>
      </c>
      <c r="R23054" s="1" t="s">
        <v>29</v>
      </c>
      <c r="S23054" t="b">
        <v>0</v>
      </c>
    </row>
    <row r="23055" spans="1:19" x14ac:dyDescent="0.3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s="2">
        <v>44871</v>
      </c>
      <c r="G23055" s="1" t="s">
        <v>21</v>
      </c>
      <c r="H23055" s="1" t="s">
        <v>52</v>
      </c>
      <c r="I23055" s="1" t="s">
        <v>2648</v>
      </c>
      <c r="J23055" s="1" t="s">
        <v>33</v>
      </c>
      <c r="K23055" s="1" t="s">
        <v>45</v>
      </c>
      <c r="L23055">
        <v>1</v>
      </c>
      <c r="M23055" s="1" t="s">
        <v>26</v>
      </c>
      <c r="N23055">
        <v>635</v>
      </c>
      <c r="O23055" s="1" t="s">
        <v>103</v>
      </c>
      <c r="P23055" s="1" t="s">
        <v>56</v>
      </c>
      <c r="Q23055">
        <v>400012</v>
      </c>
      <c r="R23055" s="1" t="s">
        <v>29</v>
      </c>
      <c r="S23055" t="b">
        <v>0</v>
      </c>
    </row>
    <row r="23056" spans="1:19" x14ac:dyDescent="0.3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s="2">
        <v>44871</v>
      </c>
      <c r="G23056" s="1" t="s">
        <v>21</v>
      </c>
      <c r="H23056" s="1" t="s">
        <v>31</v>
      </c>
      <c r="I23056" s="1" t="s">
        <v>900</v>
      </c>
      <c r="J23056" s="1" t="s">
        <v>33</v>
      </c>
      <c r="K23056" s="1" t="s">
        <v>39</v>
      </c>
      <c r="L23056">
        <v>1</v>
      </c>
      <c r="M23056" s="1" t="s">
        <v>26</v>
      </c>
      <c r="N23056">
        <v>635</v>
      </c>
      <c r="O23056" s="1" t="s">
        <v>148</v>
      </c>
      <c r="P23056" s="1" t="s">
        <v>47</v>
      </c>
      <c r="Q23056">
        <v>636003</v>
      </c>
      <c r="R23056" s="1" t="s">
        <v>29</v>
      </c>
      <c r="S23056" t="b">
        <v>0</v>
      </c>
    </row>
    <row r="23057" spans="1:19" x14ac:dyDescent="0.3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s="2">
        <v>44871</v>
      </c>
      <c r="G23057" s="1" t="s">
        <v>21</v>
      </c>
      <c r="H23057" s="1" t="s">
        <v>88</v>
      </c>
      <c r="I23057" s="1" t="s">
        <v>152</v>
      </c>
      <c r="J23057" s="1" t="s">
        <v>33</v>
      </c>
      <c r="K23057" s="1" t="s">
        <v>39</v>
      </c>
      <c r="L23057">
        <v>1</v>
      </c>
      <c r="M23057" s="1" t="s">
        <v>26</v>
      </c>
      <c r="N23057">
        <v>845</v>
      </c>
      <c r="O23057" s="1" t="s">
        <v>1709</v>
      </c>
      <c r="P23057" s="1" t="s">
        <v>56</v>
      </c>
      <c r="Q23057">
        <v>422013</v>
      </c>
      <c r="R23057" s="1" t="s">
        <v>29</v>
      </c>
      <c r="S23057" t="b">
        <v>0</v>
      </c>
    </row>
    <row r="23058" spans="1:19" x14ac:dyDescent="0.3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s="2">
        <v>44871</v>
      </c>
      <c r="G23058" s="1" t="s">
        <v>21</v>
      </c>
      <c r="H23058" s="1" t="s">
        <v>22</v>
      </c>
      <c r="I23058" s="1" t="s">
        <v>1975</v>
      </c>
      <c r="J23058" s="1" t="s">
        <v>33</v>
      </c>
      <c r="K23058" s="1" t="s">
        <v>66</v>
      </c>
      <c r="L23058">
        <v>1</v>
      </c>
      <c r="M23058" s="1" t="s">
        <v>26</v>
      </c>
      <c r="N23058">
        <v>968</v>
      </c>
      <c r="O23058" s="1" t="s">
        <v>1869</v>
      </c>
      <c r="P23058" s="1" t="s">
        <v>716</v>
      </c>
      <c r="Q23058">
        <v>181132</v>
      </c>
      <c r="R23058" s="1" t="s">
        <v>29</v>
      </c>
      <c r="S23058" t="b">
        <v>0</v>
      </c>
    </row>
    <row r="23059" spans="1:19" x14ac:dyDescent="0.3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s="2">
        <v>44871</v>
      </c>
      <c r="G23059" s="1" t="s">
        <v>21</v>
      </c>
      <c r="H23059" s="1" t="s">
        <v>22</v>
      </c>
      <c r="I23059" s="1" t="s">
        <v>6943</v>
      </c>
      <c r="J23059" s="1" t="s">
        <v>33</v>
      </c>
      <c r="K23059" s="1" t="s">
        <v>109</v>
      </c>
      <c r="L23059">
        <v>1</v>
      </c>
      <c r="M23059" s="1" t="s">
        <v>26</v>
      </c>
      <c r="N23059">
        <v>581</v>
      </c>
      <c r="O23059" s="1" t="s">
        <v>6430</v>
      </c>
      <c r="P23059" s="1" t="s">
        <v>145</v>
      </c>
      <c r="Q23059">
        <v>388001</v>
      </c>
      <c r="R23059" s="1" t="s">
        <v>29</v>
      </c>
      <c r="S23059" t="b">
        <v>0</v>
      </c>
    </row>
    <row r="23060" spans="1:19" x14ac:dyDescent="0.3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s="2">
        <v>44871</v>
      </c>
      <c r="G23060" s="1" t="s">
        <v>228</v>
      </c>
      <c r="H23060" s="1" t="s">
        <v>43</v>
      </c>
      <c r="I23060" s="1" t="s">
        <v>5949</v>
      </c>
      <c r="J23060" s="1" t="s">
        <v>33</v>
      </c>
      <c r="K23060" s="1" t="s">
        <v>34</v>
      </c>
      <c r="L23060">
        <v>1</v>
      </c>
      <c r="M23060" s="1" t="s">
        <v>26</v>
      </c>
      <c r="N23060">
        <v>589</v>
      </c>
      <c r="O23060" s="1" t="s">
        <v>617</v>
      </c>
      <c r="P23060" s="1" t="s">
        <v>73</v>
      </c>
      <c r="Q23060">
        <v>680005</v>
      </c>
      <c r="R23060" s="1" t="s">
        <v>29</v>
      </c>
      <c r="S23060" t="b">
        <v>0</v>
      </c>
    </row>
    <row r="23061" spans="1:19" x14ac:dyDescent="0.3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s="2">
        <v>44871</v>
      </c>
      <c r="G23061" s="1" t="s">
        <v>21</v>
      </c>
      <c r="H23061" s="1" t="s">
        <v>43</v>
      </c>
      <c r="I23061" s="1" t="s">
        <v>730</v>
      </c>
      <c r="J23061" s="1" t="s">
        <v>209</v>
      </c>
      <c r="K23061" s="1" t="s">
        <v>210</v>
      </c>
      <c r="L23061">
        <v>1</v>
      </c>
      <c r="M23061" s="1" t="s">
        <v>26</v>
      </c>
      <c r="N23061">
        <v>683</v>
      </c>
      <c r="O23061" s="1" t="s">
        <v>669</v>
      </c>
      <c r="P23061" s="1" t="s">
        <v>126</v>
      </c>
      <c r="Q23061">
        <v>482001</v>
      </c>
      <c r="R23061" s="1" t="s">
        <v>29</v>
      </c>
      <c r="S23061" t="b">
        <v>0</v>
      </c>
    </row>
    <row r="23062" spans="1:19" x14ac:dyDescent="0.3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s="2">
        <v>44871</v>
      </c>
      <c r="G23062" s="1" t="s">
        <v>21</v>
      </c>
      <c r="H23062" s="1" t="s">
        <v>52</v>
      </c>
      <c r="I23062" s="1" t="s">
        <v>1997</v>
      </c>
      <c r="J23062" s="1" t="s">
        <v>33</v>
      </c>
      <c r="K23062" s="1" t="s">
        <v>25</v>
      </c>
      <c r="L23062">
        <v>1</v>
      </c>
      <c r="M23062" s="1" t="s">
        <v>26</v>
      </c>
      <c r="N23062">
        <v>569</v>
      </c>
      <c r="O23062" s="1" t="s">
        <v>9893</v>
      </c>
      <c r="P23062" s="1" t="s">
        <v>56</v>
      </c>
      <c r="Q23062">
        <v>431605</v>
      </c>
      <c r="R23062" s="1" t="s">
        <v>29</v>
      </c>
      <c r="S23062" t="b">
        <v>0</v>
      </c>
    </row>
    <row r="23063" spans="1:19" x14ac:dyDescent="0.3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s="2">
        <v>44871</v>
      </c>
      <c r="G23063" s="1" t="s">
        <v>21</v>
      </c>
      <c r="H23063" s="1" t="s">
        <v>43</v>
      </c>
      <c r="I23063" s="1" t="s">
        <v>2920</v>
      </c>
      <c r="J23063" s="1" t="s">
        <v>24</v>
      </c>
      <c r="K23063" s="1" t="s">
        <v>98</v>
      </c>
      <c r="L23063">
        <v>1</v>
      </c>
      <c r="M23063" s="1" t="s">
        <v>26</v>
      </c>
      <c r="N23063">
        <v>387</v>
      </c>
      <c r="O23063" s="1" t="s">
        <v>135</v>
      </c>
      <c r="P23063" s="1" t="s">
        <v>47</v>
      </c>
      <c r="Q23063">
        <v>600071</v>
      </c>
      <c r="R23063" s="1" t="s">
        <v>29</v>
      </c>
      <c r="S23063" t="b">
        <v>0</v>
      </c>
    </row>
    <row r="23064" spans="1:19" x14ac:dyDescent="0.3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s="2">
        <v>44871</v>
      </c>
      <c r="G23064" s="1" t="s">
        <v>21</v>
      </c>
      <c r="H23064" s="1" t="s">
        <v>88</v>
      </c>
      <c r="I23064" s="1" t="s">
        <v>240</v>
      </c>
      <c r="J23064" s="1" t="s">
        <v>209</v>
      </c>
      <c r="K23064" s="1" t="s">
        <v>210</v>
      </c>
      <c r="L23064">
        <v>1</v>
      </c>
      <c r="M23064" s="1" t="s">
        <v>26</v>
      </c>
      <c r="N23064">
        <v>1325</v>
      </c>
      <c r="O23064" s="1" t="s">
        <v>405</v>
      </c>
      <c r="P23064" s="1" t="s">
        <v>111</v>
      </c>
      <c r="Q23064">
        <v>211002</v>
      </c>
      <c r="R23064" s="1" t="s">
        <v>29</v>
      </c>
      <c r="S23064" t="b">
        <v>0</v>
      </c>
    </row>
    <row r="23065" spans="1:19" x14ac:dyDescent="0.3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s="2">
        <v>44871</v>
      </c>
      <c r="G23065" s="1" t="s">
        <v>21</v>
      </c>
      <c r="H23065" s="1" t="s">
        <v>43</v>
      </c>
      <c r="I23065" s="1" t="s">
        <v>13298</v>
      </c>
      <c r="J23065" s="1" t="s">
        <v>33</v>
      </c>
      <c r="K23065" s="1" t="s">
        <v>45</v>
      </c>
      <c r="L23065">
        <v>1</v>
      </c>
      <c r="M23065" s="1" t="s">
        <v>26</v>
      </c>
      <c r="N23065">
        <v>599</v>
      </c>
      <c r="O23065" s="1" t="s">
        <v>2322</v>
      </c>
      <c r="P23065" s="1" t="s">
        <v>36</v>
      </c>
      <c r="Q23065">
        <v>134113</v>
      </c>
      <c r="R23065" s="1" t="s">
        <v>29</v>
      </c>
      <c r="S23065" t="b">
        <v>0</v>
      </c>
    </row>
    <row r="23066" spans="1:19" x14ac:dyDescent="0.3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s="2">
        <v>44871</v>
      </c>
      <c r="G23066" s="1" t="s">
        <v>21</v>
      </c>
      <c r="H23066" s="1" t="s">
        <v>52</v>
      </c>
      <c r="I23066" s="1" t="s">
        <v>4170</v>
      </c>
      <c r="J23066" s="1" t="s">
        <v>24</v>
      </c>
      <c r="K23066" s="1" t="s">
        <v>66</v>
      </c>
      <c r="L23066">
        <v>1</v>
      </c>
      <c r="M23066" s="1" t="s">
        <v>26</v>
      </c>
      <c r="N23066">
        <v>499</v>
      </c>
      <c r="O23066" s="1" t="s">
        <v>384</v>
      </c>
      <c r="P23066" s="1" t="s">
        <v>41</v>
      </c>
      <c r="Q23066">
        <v>700126</v>
      </c>
      <c r="R23066" s="1" t="s">
        <v>29</v>
      </c>
      <c r="S23066" t="b">
        <v>0</v>
      </c>
    </row>
    <row r="23067" spans="1:19" x14ac:dyDescent="0.3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s="2">
        <v>44871</v>
      </c>
      <c r="G23067" s="1" t="s">
        <v>21</v>
      </c>
      <c r="H23067" s="1" t="s">
        <v>52</v>
      </c>
      <c r="I23067" s="1" t="s">
        <v>1959</v>
      </c>
      <c r="J23067" s="1" t="s">
        <v>54</v>
      </c>
      <c r="K23067" s="1" t="s">
        <v>45</v>
      </c>
      <c r="L23067">
        <v>1</v>
      </c>
      <c r="M23067" s="1" t="s">
        <v>26</v>
      </c>
      <c r="N23067">
        <v>771</v>
      </c>
      <c r="O23067" s="1" t="s">
        <v>2285</v>
      </c>
      <c r="P23067" s="1" t="s">
        <v>41</v>
      </c>
      <c r="Q23067">
        <v>734001</v>
      </c>
      <c r="R23067" s="1" t="s">
        <v>29</v>
      </c>
      <c r="S23067" t="b">
        <v>0</v>
      </c>
    </row>
    <row r="23068" spans="1:19" x14ac:dyDescent="0.3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s="2">
        <v>44871</v>
      </c>
      <c r="G23068" s="1" t="s">
        <v>21</v>
      </c>
      <c r="H23068" s="1" t="s">
        <v>22</v>
      </c>
      <c r="I23068" s="1" t="s">
        <v>528</v>
      </c>
      <c r="J23068" s="1" t="s">
        <v>54</v>
      </c>
      <c r="K23068" s="1" t="s">
        <v>109</v>
      </c>
      <c r="L23068">
        <v>1</v>
      </c>
      <c r="M23068" s="1" t="s">
        <v>26</v>
      </c>
      <c r="N23068">
        <v>724</v>
      </c>
      <c r="O23068" s="1" t="s">
        <v>300</v>
      </c>
      <c r="P23068" s="1" t="s">
        <v>70</v>
      </c>
      <c r="Q23068">
        <v>530016</v>
      </c>
      <c r="R23068" s="1" t="s">
        <v>29</v>
      </c>
      <c r="S23068" t="b">
        <v>0</v>
      </c>
    </row>
    <row r="23069" spans="1:19" x14ac:dyDescent="0.3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s="2">
        <v>44871</v>
      </c>
      <c r="G23069" s="1" t="s">
        <v>21</v>
      </c>
      <c r="H23069" s="1" t="s">
        <v>43</v>
      </c>
      <c r="I23069" s="1" t="s">
        <v>15896</v>
      </c>
      <c r="J23069" s="1" t="s">
        <v>54</v>
      </c>
      <c r="K23069" s="1" t="s">
        <v>39</v>
      </c>
      <c r="L23069">
        <v>1</v>
      </c>
      <c r="M23069" s="1" t="s">
        <v>26</v>
      </c>
      <c r="N23069">
        <v>735</v>
      </c>
      <c r="O23069" s="1" t="s">
        <v>4830</v>
      </c>
      <c r="P23069" s="1" t="s">
        <v>73</v>
      </c>
      <c r="Q23069">
        <v>682030</v>
      </c>
      <c r="R23069" s="1" t="s">
        <v>29</v>
      </c>
      <c r="S23069" t="b">
        <v>0</v>
      </c>
    </row>
    <row r="23070" spans="1:19" x14ac:dyDescent="0.3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s="2">
        <v>44871</v>
      </c>
      <c r="G23070" s="1" t="s">
        <v>21</v>
      </c>
      <c r="H23070" s="1" t="s">
        <v>22</v>
      </c>
      <c r="I23070" s="1" t="s">
        <v>861</v>
      </c>
      <c r="J23070" s="1" t="s">
        <v>209</v>
      </c>
      <c r="K23070" s="1" t="s">
        <v>210</v>
      </c>
      <c r="L23070">
        <v>1</v>
      </c>
      <c r="M23070" s="1" t="s">
        <v>26</v>
      </c>
      <c r="N23070">
        <v>517</v>
      </c>
      <c r="O23070" s="1" t="s">
        <v>69</v>
      </c>
      <c r="P23070" s="1" t="s">
        <v>70</v>
      </c>
      <c r="Q23070">
        <v>520007</v>
      </c>
      <c r="R23070" s="1" t="s">
        <v>29</v>
      </c>
      <c r="S23070" t="b">
        <v>0</v>
      </c>
    </row>
    <row r="23071" spans="1:19" x14ac:dyDescent="0.3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s="2">
        <v>44871</v>
      </c>
      <c r="G23071" s="1" t="s">
        <v>21</v>
      </c>
      <c r="H23071" s="1" t="s">
        <v>88</v>
      </c>
      <c r="I23071" s="1" t="s">
        <v>613</v>
      </c>
      <c r="J23071" s="1" t="s">
        <v>33</v>
      </c>
      <c r="K23071" s="1" t="s">
        <v>45</v>
      </c>
      <c r="L23071">
        <v>1</v>
      </c>
      <c r="M23071" s="1" t="s">
        <v>26</v>
      </c>
      <c r="N23071">
        <v>759</v>
      </c>
      <c r="O23071" s="1" t="s">
        <v>2244</v>
      </c>
      <c r="P23071" s="1" t="s">
        <v>41</v>
      </c>
      <c r="Q23071">
        <v>713202</v>
      </c>
      <c r="R23071" s="1" t="s">
        <v>29</v>
      </c>
      <c r="S23071" t="b">
        <v>0</v>
      </c>
    </row>
    <row r="23072" spans="1:19" x14ac:dyDescent="0.3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s="2">
        <v>44871</v>
      </c>
      <c r="G23072" s="1" t="s">
        <v>21</v>
      </c>
      <c r="H23072" s="1" t="s">
        <v>31</v>
      </c>
      <c r="I23072" s="1" t="s">
        <v>5515</v>
      </c>
      <c r="J23072" s="1" t="s">
        <v>75</v>
      </c>
      <c r="K23072" s="1" t="s">
        <v>25</v>
      </c>
      <c r="L23072">
        <v>1</v>
      </c>
      <c r="M23072" s="1" t="s">
        <v>26</v>
      </c>
      <c r="N23072">
        <v>387</v>
      </c>
      <c r="O23072" s="1" t="s">
        <v>1691</v>
      </c>
      <c r="P23072" s="1" t="s">
        <v>145</v>
      </c>
      <c r="Q23072">
        <v>396195</v>
      </c>
      <c r="R23072" s="1" t="s">
        <v>29</v>
      </c>
      <c r="S23072" t="b">
        <v>0</v>
      </c>
    </row>
    <row r="23073" spans="1:19" x14ac:dyDescent="0.3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s="2">
        <v>44871</v>
      </c>
      <c r="G23073" s="1" t="s">
        <v>21</v>
      </c>
      <c r="H23073" s="1" t="s">
        <v>57</v>
      </c>
      <c r="I23073" s="1" t="s">
        <v>912</v>
      </c>
      <c r="J23073" s="1" t="s">
        <v>24</v>
      </c>
      <c r="K23073" s="1" t="s">
        <v>109</v>
      </c>
      <c r="L23073">
        <v>1</v>
      </c>
      <c r="M23073" s="1" t="s">
        <v>26</v>
      </c>
      <c r="N23073">
        <v>363</v>
      </c>
      <c r="O23073" s="1" t="s">
        <v>2208</v>
      </c>
      <c r="P23073" s="1" t="s">
        <v>70</v>
      </c>
      <c r="Q23073">
        <v>533002</v>
      </c>
      <c r="R23073" s="1" t="s">
        <v>29</v>
      </c>
      <c r="S23073" t="b">
        <v>0</v>
      </c>
    </row>
    <row r="23074" spans="1:19" x14ac:dyDescent="0.3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s="2">
        <v>44871</v>
      </c>
      <c r="G23074" s="1" t="s">
        <v>21</v>
      </c>
      <c r="H23074" s="1" t="s">
        <v>43</v>
      </c>
      <c r="I23074" s="1" t="s">
        <v>12253</v>
      </c>
      <c r="J23074" s="1" t="s">
        <v>33</v>
      </c>
      <c r="K23074" s="1" t="s">
        <v>45</v>
      </c>
      <c r="L23074">
        <v>1</v>
      </c>
      <c r="M23074" s="1" t="s">
        <v>26</v>
      </c>
      <c r="N23074">
        <v>888</v>
      </c>
      <c r="O23074" s="1" t="s">
        <v>35</v>
      </c>
      <c r="P23074" s="1" t="s">
        <v>36</v>
      </c>
      <c r="Q23074">
        <v>122008</v>
      </c>
      <c r="R23074" s="1" t="s">
        <v>29</v>
      </c>
      <c r="S23074" t="b">
        <v>0</v>
      </c>
    </row>
    <row r="23075" spans="1:19" x14ac:dyDescent="0.3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s="2">
        <v>44871</v>
      </c>
      <c r="G23075" s="1" t="s">
        <v>21</v>
      </c>
      <c r="H23075" s="1" t="s">
        <v>52</v>
      </c>
      <c r="I23075" s="1" t="s">
        <v>25466</v>
      </c>
      <c r="J23075" s="1" t="s">
        <v>33</v>
      </c>
      <c r="K23075" s="1" t="s">
        <v>98</v>
      </c>
      <c r="L23075">
        <v>1</v>
      </c>
      <c r="M23075" s="1" t="s">
        <v>26</v>
      </c>
      <c r="N23075">
        <v>399</v>
      </c>
      <c r="O23075" s="1" t="s">
        <v>135</v>
      </c>
      <c r="P23075" s="1" t="s">
        <v>47</v>
      </c>
      <c r="Q23075">
        <v>600129</v>
      </c>
      <c r="R23075" s="1" t="s">
        <v>29</v>
      </c>
      <c r="S23075" t="b">
        <v>0</v>
      </c>
    </row>
    <row r="23076" spans="1:19" x14ac:dyDescent="0.3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s="2">
        <v>44871</v>
      </c>
      <c r="G23076" s="1" t="s">
        <v>21</v>
      </c>
      <c r="H23076" s="1" t="s">
        <v>22</v>
      </c>
      <c r="I23076" s="1" t="s">
        <v>1698</v>
      </c>
      <c r="J23076" s="1" t="s">
        <v>473</v>
      </c>
      <c r="K23076" s="1" t="s">
        <v>39</v>
      </c>
      <c r="L23076">
        <v>1</v>
      </c>
      <c r="M23076" s="1" t="s">
        <v>26</v>
      </c>
      <c r="N23076">
        <v>665</v>
      </c>
      <c r="O23076" s="1" t="s">
        <v>350</v>
      </c>
      <c r="P23076" s="1" t="s">
        <v>100</v>
      </c>
      <c r="Q23076">
        <v>302026</v>
      </c>
      <c r="R23076" s="1" t="s">
        <v>29</v>
      </c>
      <c r="S23076" t="b">
        <v>0</v>
      </c>
    </row>
    <row r="23077" spans="1:19" x14ac:dyDescent="0.3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s="2">
        <v>44871</v>
      </c>
      <c r="G23077" s="1" t="s">
        <v>21</v>
      </c>
      <c r="H23077" s="1" t="s">
        <v>62</v>
      </c>
      <c r="I23077" s="1" t="s">
        <v>3764</v>
      </c>
      <c r="J23077" s="1" t="s">
        <v>33</v>
      </c>
      <c r="K23077" s="1" t="s">
        <v>25</v>
      </c>
      <c r="L23077">
        <v>1</v>
      </c>
      <c r="M23077" s="1" t="s">
        <v>26</v>
      </c>
      <c r="N23077">
        <v>939</v>
      </c>
      <c r="O23077" s="1" t="s">
        <v>257</v>
      </c>
      <c r="P23077" s="1" t="s">
        <v>56</v>
      </c>
      <c r="Q23077">
        <v>410206</v>
      </c>
      <c r="R23077" s="1" t="s">
        <v>29</v>
      </c>
      <c r="S23077" t="b">
        <v>0</v>
      </c>
    </row>
    <row r="23078" spans="1:19" x14ac:dyDescent="0.3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s="2">
        <v>44871</v>
      </c>
      <c r="G23078" s="1" t="s">
        <v>21</v>
      </c>
      <c r="H23078" s="1" t="s">
        <v>52</v>
      </c>
      <c r="I23078" s="1" t="s">
        <v>838</v>
      </c>
      <c r="J23078" s="1" t="s">
        <v>209</v>
      </c>
      <c r="K23078" s="1" t="s">
        <v>210</v>
      </c>
      <c r="L23078">
        <v>1</v>
      </c>
      <c r="M23078" s="1" t="s">
        <v>26</v>
      </c>
      <c r="N23078">
        <v>533</v>
      </c>
      <c r="O23078" s="1" t="s">
        <v>103</v>
      </c>
      <c r="P23078" s="1" t="s">
        <v>56</v>
      </c>
      <c r="Q23078">
        <v>400011</v>
      </c>
      <c r="R23078" s="1" t="s">
        <v>29</v>
      </c>
      <c r="S23078" t="b">
        <v>0</v>
      </c>
    </row>
    <row r="23079" spans="1:19" x14ac:dyDescent="0.3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s="2">
        <v>44871</v>
      </c>
      <c r="G23079" s="1" t="s">
        <v>21</v>
      </c>
      <c r="H23079" s="1" t="s">
        <v>22</v>
      </c>
      <c r="I23079" s="1" t="s">
        <v>927</v>
      </c>
      <c r="J23079" s="1" t="s">
        <v>209</v>
      </c>
      <c r="K23079" s="1" t="s">
        <v>210</v>
      </c>
      <c r="L23079">
        <v>1</v>
      </c>
      <c r="M23079" s="1" t="s">
        <v>26</v>
      </c>
      <c r="N23079">
        <v>633</v>
      </c>
      <c r="O23079" s="1" t="s">
        <v>4130</v>
      </c>
      <c r="P23079" s="1" t="s">
        <v>126</v>
      </c>
      <c r="Q23079">
        <v>452010</v>
      </c>
      <c r="R23079" s="1" t="s">
        <v>29</v>
      </c>
      <c r="S23079" t="b">
        <v>0</v>
      </c>
    </row>
    <row r="23080" spans="1:19" x14ac:dyDescent="0.3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s="2">
        <v>44871</v>
      </c>
      <c r="G23080" s="1" t="s">
        <v>21</v>
      </c>
      <c r="H23080" s="1" t="s">
        <v>52</v>
      </c>
      <c r="I23080" s="1" t="s">
        <v>208</v>
      </c>
      <c r="J23080" s="1" t="s">
        <v>209</v>
      </c>
      <c r="K23080" s="1" t="s">
        <v>210</v>
      </c>
      <c r="L23080">
        <v>1</v>
      </c>
      <c r="M23080" s="1" t="s">
        <v>26</v>
      </c>
      <c r="N23080">
        <v>499</v>
      </c>
      <c r="O23080" s="1" t="s">
        <v>1678</v>
      </c>
      <c r="P23080" s="1" t="s">
        <v>56</v>
      </c>
      <c r="Q23080">
        <v>441110</v>
      </c>
      <c r="R23080" s="1" t="s">
        <v>29</v>
      </c>
      <c r="S23080" t="b">
        <v>0</v>
      </c>
    </row>
    <row r="23081" spans="1:19" x14ac:dyDescent="0.3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s="2">
        <v>44871</v>
      </c>
      <c r="G23081" s="1" t="s">
        <v>21</v>
      </c>
      <c r="H23081" s="1" t="s">
        <v>52</v>
      </c>
      <c r="I23081" s="1" t="s">
        <v>2806</v>
      </c>
      <c r="J23081" s="1" t="s">
        <v>54</v>
      </c>
      <c r="K23081" s="1" t="s">
        <v>109</v>
      </c>
      <c r="L23081">
        <v>1</v>
      </c>
      <c r="M23081" s="1" t="s">
        <v>26</v>
      </c>
      <c r="N23081">
        <v>725</v>
      </c>
      <c r="O23081" s="1" t="s">
        <v>709</v>
      </c>
      <c r="P23081" s="1" t="s">
        <v>95</v>
      </c>
      <c r="Q23081">
        <v>754112</v>
      </c>
      <c r="R23081" s="1" t="s">
        <v>29</v>
      </c>
      <c r="S23081" t="b">
        <v>0</v>
      </c>
    </row>
    <row r="23082" spans="1:19" x14ac:dyDescent="0.3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s="2">
        <v>44871</v>
      </c>
      <c r="G23082" s="1" t="s">
        <v>21</v>
      </c>
      <c r="H23082" s="1" t="s">
        <v>43</v>
      </c>
      <c r="I23082" s="1" t="s">
        <v>20804</v>
      </c>
      <c r="J23082" s="1" t="s">
        <v>24</v>
      </c>
      <c r="K23082" s="1" t="s">
        <v>25</v>
      </c>
      <c r="L23082">
        <v>1</v>
      </c>
      <c r="M23082" s="1" t="s">
        <v>26</v>
      </c>
      <c r="N23082">
        <v>353</v>
      </c>
      <c r="O23082" s="1" t="s">
        <v>2867</v>
      </c>
      <c r="P23082" s="1" t="s">
        <v>73</v>
      </c>
      <c r="Q23082">
        <v>686536</v>
      </c>
      <c r="R23082" s="1" t="s">
        <v>29</v>
      </c>
      <c r="S23082" t="b">
        <v>0</v>
      </c>
    </row>
    <row r="23083" spans="1:19" x14ac:dyDescent="0.3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s="2">
        <v>44871</v>
      </c>
      <c r="G23083" s="1" t="s">
        <v>21</v>
      </c>
      <c r="H23083" s="1" t="s">
        <v>31</v>
      </c>
      <c r="I23083" s="1" t="s">
        <v>2898</v>
      </c>
      <c r="J23083" s="1" t="s">
        <v>24</v>
      </c>
      <c r="K23083" s="1" t="s">
        <v>45</v>
      </c>
      <c r="L23083">
        <v>1</v>
      </c>
      <c r="M23083" s="1" t="s">
        <v>26</v>
      </c>
      <c r="N23083">
        <v>499</v>
      </c>
      <c r="O23083" s="1" t="s">
        <v>23315</v>
      </c>
      <c r="P23083" s="1" t="s">
        <v>73</v>
      </c>
      <c r="Q23083">
        <v>691302</v>
      </c>
      <c r="R23083" s="1" t="s">
        <v>29</v>
      </c>
      <c r="S23083" t="b">
        <v>0</v>
      </c>
    </row>
    <row r="23084" spans="1:19" x14ac:dyDescent="0.3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s="2">
        <v>44871</v>
      </c>
      <c r="G23084" s="1" t="s">
        <v>21</v>
      </c>
      <c r="H23084" s="1" t="s">
        <v>52</v>
      </c>
      <c r="I23084" s="1" t="s">
        <v>1602</v>
      </c>
      <c r="J23084" s="1" t="s">
        <v>33</v>
      </c>
      <c r="K23084" s="1" t="s">
        <v>45</v>
      </c>
      <c r="L23084">
        <v>1</v>
      </c>
      <c r="M23084" s="1" t="s">
        <v>26</v>
      </c>
      <c r="N23084">
        <v>799</v>
      </c>
      <c r="O23084" s="1" t="s">
        <v>515</v>
      </c>
      <c r="P23084" s="1" t="s">
        <v>56</v>
      </c>
      <c r="Q23084">
        <v>400063</v>
      </c>
      <c r="R23084" s="1" t="s">
        <v>29</v>
      </c>
      <c r="S23084" t="b">
        <v>0</v>
      </c>
    </row>
    <row r="23085" spans="1:19" x14ac:dyDescent="0.3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s="2">
        <v>44871</v>
      </c>
      <c r="G23085" s="1" t="s">
        <v>21</v>
      </c>
      <c r="H23085" s="1" t="s">
        <v>22</v>
      </c>
      <c r="I23085" s="1" t="s">
        <v>528</v>
      </c>
      <c r="J23085" s="1" t="s">
        <v>54</v>
      </c>
      <c r="K23085" s="1" t="s">
        <v>109</v>
      </c>
      <c r="L23085">
        <v>1</v>
      </c>
      <c r="M23085" s="1" t="s">
        <v>26</v>
      </c>
      <c r="N23085">
        <v>735</v>
      </c>
      <c r="O23085" s="1" t="s">
        <v>103</v>
      </c>
      <c r="P23085" s="1" t="s">
        <v>56</v>
      </c>
      <c r="Q23085">
        <v>400001</v>
      </c>
      <c r="R23085" s="1" t="s">
        <v>29</v>
      </c>
      <c r="S23085" t="b">
        <v>0</v>
      </c>
    </row>
    <row r="23086" spans="1:19" x14ac:dyDescent="0.3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s="2">
        <v>44871</v>
      </c>
      <c r="G23086" s="1" t="s">
        <v>21</v>
      </c>
      <c r="H23086" s="1" t="s">
        <v>43</v>
      </c>
      <c r="I23086" s="1" t="s">
        <v>165</v>
      </c>
      <c r="J23086" s="1" t="s">
        <v>33</v>
      </c>
      <c r="K23086" s="1" t="s">
        <v>45</v>
      </c>
      <c r="L23086">
        <v>1</v>
      </c>
      <c r="M23086" s="1" t="s">
        <v>26</v>
      </c>
      <c r="N23086">
        <v>1112</v>
      </c>
      <c r="O23086" s="1" t="s">
        <v>35</v>
      </c>
      <c r="P23086" s="1" t="s">
        <v>36</v>
      </c>
      <c r="Q23086">
        <v>122015</v>
      </c>
      <c r="R23086" s="1" t="s">
        <v>29</v>
      </c>
      <c r="S23086" t="b">
        <v>0</v>
      </c>
    </row>
    <row r="23087" spans="1:19" x14ac:dyDescent="0.3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s="2">
        <v>44871</v>
      </c>
      <c r="G23087" s="1" t="s">
        <v>21</v>
      </c>
      <c r="H23087" s="1" t="s">
        <v>31</v>
      </c>
      <c r="I23087" s="1" t="s">
        <v>17548</v>
      </c>
      <c r="J23087" s="1" t="s">
        <v>24</v>
      </c>
      <c r="K23087" s="1" t="s">
        <v>45</v>
      </c>
      <c r="L23087">
        <v>1</v>
      </c>
      <c r="M23087" s="1" t="s">
        <v>26</v>
      </c>
      <c r="N23087">
        <v>832</v>
      </c>
      <c r="O23087" s="1" t="s">
        <v>753</v>
      </c>
      <c r="P23087" s="1" t="s">
        <v>95</v>
      </c>
      <c r="Q23087">
        <v>751009</v>
      </c>
      <c r="R23087" s="1" t="s">
        <v>29</v>
      </c>
      <c r="S23087" t="b">
        <v>0</v>
      </c>
    </row>
    <row r="23088" spans="1:19" x14ac:dyDescent="0.3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s="2">
        <v>44871</v>
      </c>
      <c r="G23088" s="1" t="s">
        <v>21</v>
      </c>
      <c r="H23088" s="1" t="s">
        <v>57</v>
      </c>
      <c r="I23088" s="1" t="s">
        <v>6029</v>
      </c>
      <c r="J23088" s="1" t="s">
        <v>24</v>
      </c>
      <c r="K23088" s="1" t="s">
        <v>66</v>
      </c>
      <c r="L23088">
        <v>1</v>
      </c>
      <c r="M23088" s="1" t="s">
        <v>26</v>
      </c>
      <c r="N23088">
        <v>568</v>
      </c>
      <c r="O23088" s="1" t="s">
        <v>40</v>
      </c>
      <c r="P23088" s="1" t="s">
        <v>41</v>
      </c>
      <c r="Q23088">
        <v>700086</v>
      </c>
      <c r="R23088" s="1" t="s">
        <v>29</v>
      </c>
      <c r="S23088" t="b">
        <v>0</v>
      </c>
    </row>
    <row r="23089" spans="1:19" x14ac:dyDescent="0.3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s="2">
        <v>44871</v>
      </c>
      <c r="G23089" s="1" t="s">
        <v>21</v>
      </c>
      <c r="H23089" s="1" t="s">
        <v>62</v>
      </c>
      <c r="I23089" s="1" t="s">
        <v>19061</v>
      </c>
      <c r="J23089" s="1" t="s">
        <v>33</v>
      </c>
      <c r="K23089" s="1" t="s">
        <v>39</v>
      </c>
      <c r="L23089">
        <v>1</v>
      </c>
      <c r="M23089" s="1" t="s">
        <v>26</v>
      </c>
      <c r="N23089">
        <v>832</v>
      </c>
      <c r="O23089" s="1" t="s">
        <v>169</v>
      </c>
      <c r="P23089" s="1" t="s">
        <v>56</v>
      </c>
      <c r="Q23089">
        <v>411021</v>
      </c>
      <c r="R23089" s="1" t="s">
        <v>29</v>
      </c>
      <c r="S23089" t="b">
        <v>0</v>
      </c>
    </row>
    <row r="23090" spans="1:19" x14ac:dyDescent="0.3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s="2">
        <v>44871</v>
      </c>
      <c r="G23090" s="1" t="s">
        <v>21</v>
      </c>
      <c r="H23090" s="1" t="s">
        <v>52</v>
      </c>
      <c r="I23090" s="1" t="s">
        <v>15908</v>
      </c>
      <c r="J23090" s="1" t="s">
        <v>24</v>
      </c>
      <c r="K23090" s="1" t="s">
        <v>66</v>
      </c>
      <c r="L23090">
        <v>1</v>
      </c>
      <c r="M23090" s="1" t="s">
        <v>26</v>
      </c>
      <c r="N23090">
        <v>459</v>
      </c>
      <c r="O23090" s="1" t="s">
        <v>226</v>
      </c>
      <c r="P23090" s="1" t="s">
        <v>60</v>
      </c>
      <c r="Q23090">
        <v>560043</v>
      </c>
      <c r="R23090" s="1" t="s">
        <v>29</v>
      </c>
      <c r="S23090" t="b">
        <v>0</v>
      </c>
    </row>
    <row r="23091" spans="1:19" x14ac:dyDescent="0.3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s="2">
        <v>44871</v>
      </c>
      <c r="G23091" s="1" t="s">
        <v>21</v>
      </c>
      <c r="H23091" s="1" t="s">
        <v>43</v>
      </c>
      <c r="I23091" s="1" t="s">
        <v>528</v>
      </c>
      <c r="J23091" s="1" t="s">
        <v>54</v>
      </c>
      <c r="K23091" s="1" t="s">
        <v>109</v>
      </c>
      <c r="L23091">
        <v>1</v>
      </c>
      <c r="M23091" s="1" t="s">
        <v>26</v>
      </c>
      <c r="N23091">
        <v>771</v>
      </c>
      <c r="O23091" s="1" t="s">
        <v>85</v>
      </c>
      <c r="P23091" s="1" t="s">
        <v>86</v>
      </c>
      <c r="Q23091">
        <v>500083</v>
      </c>
      <c r="R23091" s="1" t="s">
        <v>29</v>
      </c>
      <c r="S23091" t="b">
        <v>0</v>
      </c>
    </row>
    <row r="23092" spans="1:19" x14ac:dyDescent="0.3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s="2">
        <v>44871</v>
      </c>
      <c r="G23092" s="1" t="s">
        <v>21</v>
      </c>
      <c r="H23092" s="1" t="s">
        <v>62</v>
      </c>
      <c r="I23092" s="1" t="s">
        <v>2853</v>
      </c>
      <c r="J23092" s="1" t="s">
        <v>33</v>
      </c>
      <c r="K23092" s="1" t="s">
        <v>34</v>
      </c>
      <c r="L23092">
        <v>1</v>
      </c>
      <c r="M23092" s="1" t="s">
        <v>26</v>
      </c>
      <c r="N23092">
        <v>664</v>
      </c>
      <c r="O23092" s="1" t="s">
        <v>90</v>
      </c>
      <c r="P23092" s="1" t="s">
        <v>91</v>
      </c>
      <c r="Q23092">
        <v>110075</v>
      </c>
      <c r="R23092" s="1" t="s">
        <v>29</v>
      </c>
      <c r="S23092" t="b">
        <v>0</v>
      </c>
    </row>
    <row r="23093" spans="1:19" x14ac:dyDescent="0.3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s="2">
        <v>44871</v>
      </c>
      <c r="G23093" s="1" t="s">
        <v>21</v>
      </c>
      <c r="H23093" s="1" t="s">
        <v>57</v>
      </c>
      <c r="I23093" s="1" t="s">
        <v>27358</v>
      </c>
      <c r="J23093" s="1" t="s">
        <v>473</v>
      </c>
      <c r="K23093" s="1" t="s">
        <v>66</v>
      </c>
      <c r="L23093">
        <v>1</v>
      </c>
      <c r="M23093" s="1" t="s">
        <v>26</v>
      </c>
      <c r="N23093">
        <v>301</v>
      </c>
      <c r="O23093" s="1" t="s">
        <v>338</v>
      </c>
      <c r="P23093" s="1" t="s">
        <v>86</v>
      </c>
      <c r="Q23093">
        <v>500011</v>
      </c>
      <c r="R23093" s="1" t="s">
        <v>29</v>
      </c>
      <c r="S23093" t="b">
        <v>0</v>
      </c>
    </row>
    <row r="23094" spans="1:19" x14ac:dyDescent="0.3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s="2">
        <v>44871</v>
      </c>
      <c r="G23094" s="1" t="s">
        <v>21</v>
      </c>
      <c r="H23094" s="1" t="s">
        <v>22</v>
      </c>
      <c r="I23094" s="1" t="s">
        <v>1357</v>
      </c>
      <c r="J23094" s="1" t="s">
        <v>209</v>
      </c>
      <c r="K23094" s="1" t="s">
        <v>210</v>
      </c>
      <c r="L23094">
        <v>1</v>
      </c>
      <c r="M23094" s="1" t="s">
        <v>26</v>
      </c>
      <c r="N23094">
        <v>563</v>
      </c>
      <c r="O23094" s="1" t="s">
        <v>2268</v>
      </c>
      <c r="P23094" s="1" t="s">
        <v>56</v>
      </c>
      <c r="Q23094">
        <v>415001</v>
      </c>
      <c r="R23094" s="1" t="s">
        <v>29</v>
      </c>
      <c r="S23094" t="b">
        <v>0</v>
      </c>
    </row>
    <row r="23095" spans="1:19" x14ac:dyDescent="0.3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s="2">
        <v>44871</v>
      </c>
      <c r="G23095" s="1" t="s">
        <v>21</v>
      </c>
      <c r="H23095" s="1" t="s">
        <v>43</v>
      </c>
      <c r="I23095" s="1" t="s">
        <v>28488</v>
      </c>
      <c r="J23095" s="1" t="s">
        <v>54</v>
      </c>
      <c r="K23095" s="1" t="s">
        <v>109</v>
      </c>
      <c r="L23095">
        <v>1</v>
      </c>
      <c r="M23095" s="1" t="s">
        <v>26</v>
      </c>
      <c r="N23095">
        <v>807</v>
      </c>
      <c r="O23095" s="1" t="s">
        <v>777</v>
      </c>
      <c r="P23095" s="1" t="s">
        <v>111</v>
      </c>
      <c r="Q23095">
        <v>244001</v>
      </c>
      <c r="R23095" s="1" t="s">
        <v>29</v>
      </c>
      <c r="S23095" t="b">
        <v>0</v>
      </c>
    </row>
    <row r="23096" spans="1:19" x14ac:dyDescent="0.3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s="2">
        <v>44871</v>
      </c>
      <c r="G23096" s="1" t="s">
        <v>21</v>
      </c>
      <c r="H23096" s="1" t="s">
        <v>22</v>
      </c>
      <c r="I23096" s="1" t="s">
        <v>815</v>
      </c>
      <c r="J23096" s="1" t="s">
        <v>209</v>
      </c>
      <c r="K23096" s="1" t="s">
        <v>210</v>
      </c>
      <c r="L23096">
        <v>1</v>
      </c>
      <c r="M23096" s="1" t="s">
        <v>26</v>
      </c>
      <c r="N23096">
        <v>345</v>
      </c>
      <c r="O23096" s="1" t="s">
        <v>23545</v>
      </c>
      <c r="P23096" s="1" t="s">
        <v>56</v>
      </c>
      <c r="Q23096">
        <v>444303</v>
      </c>
      <c r="R23096" s="1" t="s">
        <v>29</v>
      </c>
      <c r="S23096" t="b">
        <v>0</v>
      </c>
    </row>
    <row r="23097" spans="1:19" x14ac:dyDescent="0.3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s="2">
        <v>44871</v>
      </c>
      <c r="G23097" s="1" t="s">
        <v>21</v>
      </c>
      <c r="H23097" s="1" t="s">
        <v>43</v>
      </c>
      <c r="I23097" s="1" t="s">
        <v>4666</v>
      </c>
      <c r="J23097" s="1" t="s">
        <v>33</v>
      </c>
      <c r="K23097" s="1" t="s">
        <v>66</v>
      </c>
      <c r="L23097">
        <v>1</v>
      </c>
      <c r="M23097" s="1" t="s">
        <v>26</v>
      </c>
      <c r="N23097">
        <v>499</v>
      </c>
      <c r="O23097" s="1" t="s">
        <v>896</v>
      </c>
      <c r="P23097" s="1" t="s">
        <v>238</v>
      </c>
      <c r="Q23097">
        <v>834006</v>
      </c>
      <c r="R23097" s="1" t="s">
        <v>29</v>
      </c>
      <c r="S23097" t="b">
        <v>0</v>
      </c>
    </row>
    <row r="23098" spans="1:19" x14ac:dyDescent="0.3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s="2">
        <v>44871</v>
      </c>
      <c r="G23098" s="1" t="s">
        <v>21</v>
      </c>
      <c r="H23098" s="1" t="s">
        <v>43</v>
      </c>
      <c r="I23098" s="1" t="s">
        <v>15587</v>
      </c>
      <c r="J23098" s="1" t="s">
        <v>33</v>
      </c>
      <c r="K23098" s="1" t="s">
        <v>45</v>
      </c>
      <c r="L23098">
        <v>1</v>
      </c>
      <c r="M23098" s="1" t="s">
        <v>26</v>
      </c>
      <c r="N23098">
        <v>474</v>
      </c>
      <c r="O23098" s="1" t="s">
        <v>2160</v>
      </c>
      <c r="P23098" s="1" t="s">
        <v>133</v>
      </c>
      <c r="Q23098">
        <v>248198</v>
      </c>
      <c r="R23098" s="1" t="s">
        <v>29</v>
      </c>
      <c r="S23098" t="b">
        <v>0</v>
      </c>
    </row>
    <row r="23099" spans="1:19" x14ac:dyDescent="0.3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s="2">
        <v>44871</v>
      </c>
      <c r="G23099" s="1" t="s">
        <v>21</v>
      </c>
      <c r="H23099" s="1" t="s">
        <v>43</v>
      </c>
      <c r="I23099" s="1" t="s">
        <v>16735</v>
      </c>
      <c r="J23099" s="1" t="s">
        <v>24</v>
      </c>
      <c r="K23099" s="1" t="s">
        <v>45</v>
      </c>
      <c r="L23099">
        <v>1</v>
      </c>
      <c r="M23099" s="1" t="s">
        <v>26</v>
      </c>
      <c r="N23099">
        <v>499</v>
      </c>
      <c r="O23099" s="1" t="s">
        <v>103</v>
      </c>
      <c r="P23099" s="1" t="s">
        <v>56</v>
      </c>
      <c r="Q23099">
        <v>400067</v>
      </c>
      <c r="R23099" s="1" t="s">
        <v>29</v>
      </c>
      <c r="S23099" t="b">
        <v>0</v>
      </c>
    </row>
    <row r="23100" spans="1:19" x14ac:dyDescent="0.3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s="2">
        <v>44871</v>
      </c>
      <c r="G23100" s="1" t="s">
        <v>21</v>
      </c>
      <c r="H23100" s="1" t="s">
        <v>52</v>
      </c>
      <c r="I23100" s="1" t="s">
        <v>8815</v>
      </c>
      <c r="J23100" s="1" t="s">
        <v>54</v>
      </c>
      <c r="K23100" s="1" t="s">
        <v>34</v>
      </c>
      <c r="L23100">
        <v>1</v>
      </c>
      <c r="M23100" s="1" t="s">
        <v>26</v>
      </c>
      <c r="N23100">
        <v>489</v>
      </c>
      <c r="O23100" s="1" t="s">
        <v>90</v>
      </c>
      <c r="P23100" s="1" t="s">
        <v>91</v>
      </c>
      <c r="Q23100">
        <v>110030</v>
      </c>
      <c r="R23100" s="1" t="s">
        <v>29</v>
      </c>
      <c r="S23100" t="b">
        <v>0</v>
      </c>
    </row>
    <row r="23101" spans="1:19" x14ac:dyDescent="0.3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s="2">
        <v>44871</v>
      </c>
      <c r="G23101" s="1" t="s">
        <v>21</v>
      </c>
      <c r="H23101" s="1" t="s">
        <v>57</v>
      </c>
      <c r="I23101" s="1" t="s">
        <v>2500</v>
      </c>
      <c r="J23101" s="1" t="s">
        <v>24</v>
      </c>
      <c r="K23101" s="1" t="s">
        <v>34</v>
      </c>
      <c r="L23101">
        <v>1</v>
      </c>
      <c r="M23101" s="1" t="s">
        <v>26</v>
      </c>
      <c r="N23101">
        <v>399</v>
      </c>
      <c r="O23101" s="1" t="s">
        <v>753</v>
      </c>
      <c r="P23101" s="1" t="s">
        <v>95</v>
      </c>
      <c r="Q23101">
        <v>751024</v>
      </c>
      <c r="R23101" s="1" t="s">
        <v>29</v>
      </c>
      <c r="S23101" t="b">
        <v>0</v>
      </c>
    </row>
    <row r="23102" spans="1:19" x14ac:dyDescent="0.3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s="2">
        <v>44871</v>
      </c>
      <c r="G23102" s="1" t="s">
        <v>21</v>
      </c>
      <c r="H23102" s="1" t="s">
        <v>43</v>
      </c>
      <c r="I23102" s="1" t="s">
        <v>645</v>
      </c>
      <c r="J23102" s="1" t="s">
        <v>33</v>
      </c>
      <c r="K23102" s="1" t="s">
        <v>34</v>
      </c>
      <c r="L23102">
        <v>1</v>
      </c>
      <c r="M23102" s="1" t="s">
        <v>26</v>
      </c>
      <c r="N23102">
        <v>1085</v>
      </c>
      <c r="O23102" s="1" t="s">
        <v>8601</v>
      </c>
      <c r="P23102" s="1" t="s">
        <v>247</v>
      </c>
      <c r="Q23102">
        <v>854311</v>
      </c>
      <c r="R23102" s="1" t="s">
        <v>29</v>
      </c>
      <c r="S23102" t="b">
        <v>0</v>
      </c>
    </row>
    <row r="23103" spans="1:19" x14ac:dyDescent="0.3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s="2">
        <v>44871</v>
      </c>
      <c r="G23103" s="1" t="s">
        <v>21</v>
      </c>
      <c r="H23103" s="1" t="s">
        <v>43</v>
      </c>
      <c r="I23103" s="1" t="s">
        <v>818</v>
      </c>
      <c r="J23103" s="1" t="s">
        <v>209</v>
      </c>
      <c r="K23103" s="1" t="s">
        <v>210</v>
      </c>
      <c r="L23103">
        <v>1</v>
      </c>
      <c r="M23103" s="1" t="s">
        <v>26</v>
      </c>
      <c r="N23103">
        <v>563</v>
      </c>
      <c r="O23103" s="1" t="s">
        <v>59</v>
      </c>
      <c r="P23103" s="1" t="s">
        <v>60</v>
      </c>
      <c r="Q23103">
        <v>560100</v>
      </c>
      <c r="R23103" s="1" t="s">
        <v>29</v>
      </c>
      <c r="S23103" t="b">
        <v>0</v>
      </c>
    </row>
    <row r="23104" spans="1:19" x14ac:dyDescent="0.3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s="2">
        <v>44871</v>
      </c>
      <c r="G23104" s="1" t="s">
        <v>21</v>
      </c>
      <c r="H23104" s="1" t="s">
        <v>22</v>
      </c>
      <c r="I23104" s="1" t="s">
        <v>1406</v>
      </c>
      <c r="J23104" s="1" t="s">
        <v>209</v>
      </c>
      <c r="K23104" s="1" t="s">
        <v>210</v>
      </c>
      <c r="L23104">
        <v>1</v>
      </c>
      <c r="M23104" s="1" t="s">
        <v>26</v>
      </c>
      <c r="N23104">
        <v>825</v>
      </c>
      <c r="O23104" s="1" t="s">
        <v>4076</v>
      </c>
      <c r="P23104" s="1" t="s">
        <v>311</v>
      </c>
      <c r="Q23104">
        <v>173025</v>
      </c>
      <c r="R23104" s="1" t="s">
        <v>29</v>
      </c>
      <c r="S23104" t="b">
        <v>0</v>
      </c>
    </row>
    <row r="23105" spans="1:19" x14ac:dyDescent="0.3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s="2">
        <v>44871</v>
      </c>
      <c r="G23105" s="1" t="s">
        <v>21</v>
      </c>
      <c r="H23105" s="1" t="s">
        <v>43</v>
      </c>
      <c r="I23105" s="1" t="s">
        <v>208</v>
      </c>
      <c r="J23105" s="1" t="s">
        <v>209</v>
      </c>
      <c r="K23105" s="1" t="s">
        <v>210</v>
      </c>
      <c r="L23105">
        <v>1</v>
      </c>
      <c r="M23105" s="1" t="s">
        <v>26</v>
      </c>
      <c r="N23105">
        <v>625</v>
      </c>
      <c r="O23105" s="1" t="s">
        <v>753</v>
      </c>
      <c r="P23105" s="1" t="s">
        <v>95</v>
      </c>
      <c r="Q23105">
        <v>751024</v>
      </c>
      <c r="R23105" s="1" t="s">
        <v>29</v>
      </c>
      <c r="S23105" t="b">
        <v>0</v>
      </c>
    </row>
    <row r="23106" spans="1:19" x14ac:dyDescent="0.3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s="2">
        <v>44871</v>
      </c>
      <c r="G23106" s="1" t="s">
        <v>21</v>
      </c>
      <c r="H23106" s="1" t="s">
        <v>52</v>
      </c>
      <c r="I23106" s="1" t="s">
        <v>1626</v>
      </c>
      <c r="J23106" s="1" t="s">
        <v>209</v>
      </c>
      <c r="K23106" s="1" t="s">
        <v>210</v>
      </c>
      <c r="L23106">
        <v>1</v>
      </c>
      <c r="M23106" s="1" t="s">
        <v>26</v>
      </c>
      <c r="N23106">
        <v>517</v>
      </c>
      <c r="O23106" s="1" t="s">
        <v>90</v>
      </c>
      <c r="P23106" s="1" t="s">
        <v>91</v>
      </c>
      <c r="Q23106">
        <v>110034</v>
      </c>
      <c r="R23106" s="1" t="s">
        <v>29</v>
      </c>
      <c r="S23106" t="b">
        <v>0</v>
      </c>
    </row>
    <row r="23107" spans="1:19" x14ac:dyDescent="0.3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s="2">
        <v>44871</v>
      </c>
      <c r="G23107" s="1" t="s">
        <v>21</v>
      </c>
      <c r="H23107" s="1" t="s">
        <v>22</v>
      </c>
      <c r="I23107" s="1" t="s">
        <v>2315</v>
      </c>
      <c r="J23107" s="1" t="s">
        <v>54</v>
      </c>
      <c r="K23107" s="1" t="s">
        <v>109</v>
      </c>
      <c r="L23107">
        <v>1</v>
      </c>
      <c r="M23107" s="1" t="s">
        <v>26</v>
      </c>
      <c r="N23107">
        <v>699</v>
      </c>
      <c r="O23107" s="1" t="s">
        <v>35</v>
      </c>
      <c r="P23107" s="1" t="s">
        <v>36</v>
      </c>
      <c r="Q23107">
        <v>122505</v>
      </c>
      <c r="R23107" s="1" t="s">
        <v>29</v>
      </c>
      <c r="S23107" t="b">
        <v>0</v>
      </c>
    </row>
    <row r="23108" spans="1:19" x14ac:dyDescent="0.3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s="2">
        <v>44871</v>
      </c>
      <c r="G23108" s="1" t="s">
        <v>21</v>
      </c>
      <c r="H23108" s="1" t="s">
        <v>43</v>
      </c>
      <c r="I23108" s="1" t="s">
        <v>302</v>
      </c>
      <c r="J23108" s="1" t="s">
        <v>209</v>
      </c>
      <c r="K23108" s="1" t="s">
        <v>210</v>
      </c>
      <c r="L23108">
        <v>1</v>
      </c>
      <c r="M23108" s="1" t="s">
        <v>26</v>
      </c>
      <c r="N23108">
        <v>574</v>
      </c>
      <c r="O23108" s="1" t="s">
        <v>829</v>
      </c>
      <c r="P23108" s="1" t="s">
        <v>91</v>
      </c>
      <c r="Q23108">
        <v>110019</v>
      </c>
      <c r="R23108" s="1" t="s">
        <v>29</v>
      </c>
      <c r="S23108" t="b">
        <v>0</v>
      </c>
    </row>
    <row r="23109" spans="1:19" x14ac:dyDescent="0.3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s="2">
        <v>44871</v>
      </c>
      <c r="G23109" s="1" t="s">
        <v>21</v>
      </c>
      <c r="H23109" s="1" t="s">
        <v>31</v>
      </c>
      <c r="I23109" s="1" t="s">
        <v>11662</v>
      </c>
      <c r="J23109" s="1" t="s">
        <v>24</v>
      </c>
      <c r="K23109" s="1" t="s">
        <v>34</v>
      </c>
      <c r="L23109">
        <v>1</v>
      </c>
      <c r="M23109" s="1" t="s">
        <v>26</v>
      </c>
      <c r="N23109">
        <v>735</v>
      </c>
      <c r="O23109" s="1" t="s">
        <v>135</v>
      </c>
      <c r="P23109" s="1" t="s">
        <v>47</v>
      </c>
      <c r="Q23109">
        <v>600130</v>
      </c>
      <c r="R23109" s="1" t="s">
        <v>29</v>
      </c>
      <c r="S23109" t="b">
        <v>0</v>
      </c>
    </row>
    <row r="23110" spans="1:19" x14ac:dyDescent="0.3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s="2">
        <v>44871</v>
      </c>
      <c r="G23110" s="1" t="s">
        <v>21</v>
      </c>
      <c r="H23110" s="1" t="s">
        <v>43</v>
      </c>
      <c r="I23110" s="1" t="s">
        <v>2086</v>
      </c>
      <c r="J23110" s="1" t="s">
        <v>75</v>
      </c>
      <c r="K23110" s="1" t="s">
        <v>66</v>
      </c>
      <c r="L23110">
        <v>1</v>
      </c>
      <c r="M23110" s="1" t="s">
        <v>26</v>
      </c>
      <c r="N23110">
        <v>339</v>
      </c>
      <c r="O23110" s="1" t="s">
        <v>498</v>
      </c>
      <c r="P23110" s="1" t="s">
        <v>86</v>
      </c>
      <c r="Q23110">
        <v>500045</v>
      </c>
      <c r="R23110" s="1" t="s">
        <v>29</v>
      </c>
      <c r="S23110" t="b">
        <v>0</v>
      </c>
    </row>
    <row r="23111" spans="1:19" x14ac:dyDescent="0.3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s="2">
        <v>44871</v>
      </c>
      <c r="G23111" s="1" t="s">
        <v>21</v>
      </c>
      <c r="H23111" s="1" t="s">
        <v>52</v>
      </c>
      <c r="I23111" s="1" t="s">
        <v>1457</v>
      </c>
      <c r="J23111" s="1" t="s">
        <v>33</v>
      </c>
      <c r="K23111" s="1" t="s">
        <v>66</v>
      </c>
      <c r="L23111">
        <v>1</v>
      </c>
      <c r="M23111" s="1" t="s">
        <v>26</v>
      </c>
      <c r="N23111">
        <v>850</v>
      </c>
      <c r="O23111" s="1" t="s">
        <v>59</v>
      </c>
      <c r="P23111" s="1" t="s">
        <v>60</v>
      </c>
      <c r="Q23111">
        <v>560102</v>
      </c>
      <c r="R23111" s="1" t="s">
        <v>29</v>
      </c>
      <c r="S23111" t="b">
        <v>0</v>
      </c>
    </row>
    <row r="23112" spans="1:19" x14ac:dyDescent="0.3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s="2">
        <v>44871</v>
      </c>
      <c r="G23112" s="1" t="s">
        <v>21</v>
      </c>
      <c r="H23112" s="1" t="s">
        <v>43</v>
      </c>
      <c r="I23112" s="1" t="s">
        <v>12111</v>
      </c>
      <c r="J23112" s="1" t="s">
        <v>24</v>
      </c>
      <c r="K23112" s="1" t="s">
        <v>45</v>
      </c>
      <c r="L23112">
        <v>1</v>
      </c>
      <c r="M23112" s="1" t="s">
        <v>26</v>
      </c>
      <c r="N23112">
        <v>657</v>
      </c>
      <c r="O23112" s="1" t="s">
        <v>59</v>
      </c>
      <c r="P23112" s="1" t="s">
        <v>60</v>
      </c>
      <c r="Q23112">
        <v>560092</v>
      </c>
      <c r="R23112" s="1" t="s">
        <v>29</v>
      </c>
      <c r="S23112" t="b">
        <v>0</v>
      </c>
    </row>
    <row r="23113" spans="1:19" x14ac:dyDescent="0.3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s="2">
        <v>44871</v>
      </c>
      <c r="G23113" s="1" t="s">
        <v>21</v>
      </c>
      <c r="H23113" s="1" t="s">
        <v>52</v>
      </c>
      <c r="I23113" s="1" t="s">
        <v>1677</v>
      </c>
      <c r="J23113" s="1" t="s">
        <v>33</v>
      </c>
      <c r="K23113" s="1" t="s">
        <v>45</v>
      </c>
      <c r="L23113">
        <v>1</v>
      </c>
      <c r="M23113" s="1" t="s">
        <v>26</v>
      </c>
      <c r="N23113">
        <v>563</v>
      </c>
      <c r="O23113" s="1" t="s">
        <v>387</v>
      </c>
      <c r="P23113" s="1" t="s">
        <v>47</v>
      </c>
      <c r="Q23113">
        <v>641004</v>
      </c>
      <c r="R23113" s="1" t="s">
        <v>29</v>
      </c>
      <c r="S23113" t="b">
        <v>0</v>
      </c>
    </row>
    <row r="23114" spans="1:19" x14ac:dyDescent="0.3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s="2">
        <v>44871</v>
      </c>
      <c r="G23114" s="1" t="s">
        <v>21</v>
      </c>
      <c r="H23114" s="1" t="s">
        <v>43</v>
      </c>
      <c r="I23114" s="1" t="s">
        <v>861</v>
      </c>
      <c r="J23114" s="1" t="s">
        <v>209</v>
      </c>
      <c r="K23114" s="1" t="s">
        <v>210</v>
      </c>
      <c r="L23114">
        <v>1</v>
      </c>
      <c r="M23114" s="1" t="s">
        <v>26</v>
      </c>
      <c r="N23114">
        <v>759</v>
      </c>
      <c r="O23114" s="1" t="s">
        <v>125</v>
      </c>
      <c r="P23114" s="1" t="s">
        <v>126</v>
      </c>
      <c r="Q23114">
        <v>452003</v>
      </c>
      <c r="R23114" s="1" t="s">
        <v>29</v>
      </c>
      <c r="S23114" t="b">
        <v>0</v>
      </c>
    </row>
    <row r="23115" spans="1:19" x14ac:dyDescent="0.3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s="2">
        <v>44871</v>
      </c>
      <c r="G23115" s="1" t="s">
        <v>21</v>
      </c>
      <c r="H23115" s="1" t="s">
        <v>31</v>
      </c>
      <c r="I23115" s="1" t="s">
        <v>1621</v>
      </c>
      <c r="J23115" s="1" t="s">
        <v>473</v>
      </c>
      <c r="K23115" s="1" t="s">
        <v>45</v>
      </c>
      <c r="L23115">
        <v>1</v>
      </c>
      <c r="M23115" s="1" t="s">
        <v>26</v>
      </c>
      <c r="N23115">
        <v>1257</v>
      </c>
      <c r="O23115" s="1" t="s">
        <v>8351</v>
      </c>
      <c r="P23115" s="1" t="s">
        <v>126</v>
      </c>
      <c r="Q23115">
        <v>464551</v>
      </c>
      <c r="R23115" s="1" t="s">
        <v>29</v>
      </c>
      <c r="S23115" t="b">
        <v>0</v>
      </c>
    </row>
    <row r="23116" spans="1:19" x14ac:dyDescent="0.3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s="2">
        <v>44871</v>
      </c>
      <c r="G23116" s="1" t="s">
        <v>21</v>
      </c>
      <c r="H23116" s="1" t="s">
        <v>43</v>
      </c>
      <c r="I23116" s="1" t="s">
        <v>861</v>
      </c>
      <c r="J23116" s="1" t="s">
        <v>209</v>
      </c>
      <c r="K23116" s="1" t="s">
        <v>210</v>
      </c>
      <c r="L23116">
        <v>1</v>
      </c>
      <c r="M23116" s="1" t="s">
        <v>26</v>
      </c>
      <c r="N23116">
        <v>641</v>
      </c>
      <c r="O23116" s="1" t="s">
        <v>3809</v>
      </c>
      <c r="P23116" s="1" t="s">
        <v>126</v>
      </c>
      <c r="Q23116">
        <v>480001</v>
      </c>
      <c r="R23116" s="1" t="s">
        <v>29</v>
      </c>
      <c r="S23116" t="b">
        <v>0</v>
      </c>
    </row>
    <row r="23117" spans="1:19" x14ac:dyDescent="0.3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s="2">
        <v>44871</v>
      </c>
      <c r="G23117" s="1" t="s">
        <v>21</v>
      </c>
      <c r="H23117" s="1" t="s">
        <v>62</v>
      </c>
      <c r="I23117" s="1" t="s">
        <v>838</v>
      </c>
      <c r="J23117" s="1" t="s">
        <v>209</v>
      </c>
      <c r="K23117" s="1" t="s">
        <v>210</v>
      </c>
      <c r="L23117">
        <v>1</v>
      </c>
      <c r="M23117" s="1" t="s">
        <v>26</v>
      </c>
      <c r="N23117">
        <v>1112</v>
      </c>
      <c r="O23117" s="1" t="s">
        <v>13181</v>
      </c>
      <c r="P23117" s="1" t="s">
        <v>41</v>
      </c>
      <c r="Q23117">
        <v>700137</v>
      </c>
      <c r="R23117" s="1" t="s">
        <v>29</v>
      </c>
      <c r="S23117" t="b">
        <v>0</v>
      </c>
    </row>
    <row r="23118" spans="1:19" x14ac:dyDescent="0.3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s="2">
        <v>44871</v>
      </c>
      <c r="G23118" s="1" t="s">
        <v>21</v>
      </c>
      <c r="H23118" s="1" t="s">
        <v>52</v>
      </c>
      <c r="I23118" s="1" t="s">
        <v>1342</v>
      </c>
      <c r="J23118" s="1" t="s">
        <v>209</v>
      </c>
      <c r="K23118" s="1" t="s">
        <v>210</v>
      </c>
      <c r="L23118">
        <v>1</v>
      </c>
      <c r="M23118" s="1" t="s">
        <v>26</v>
      </c>
      <c r="N23118">
        <v>852</v>
      </c>
      <c r="O23118" s="1" t="s">
        <v>90</v>
      </c>
      <c r="P23118" s="1" t="s">
        <v>91</v>
      </c>
      <c r="Q23118">
        <v>110068</v>
      </c>
      <c r="R23118" s="1" t="s">
        <v>29</v>
      </c>
      <c r="S23118" t="b">
        <v>0</v>
      </c>
    </row>
    <row r="23119" spans="1:19" x14ac:dyDescent="0.3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s="2">
        <v>44871</v>
      </c>
      <c r="G23119" s="1" t="s">
        <v>228</v>
      </c>
      <c r="H23119" s="1" t="s">
        <v>22</v>
      </c>
      <c r="I23119" s="1" t="s">
        <v>1357</v>
      </c>
      <c r="J23119" s="1" t="s">
        <v>209</v>
      </c>
      <c r="K23119" s="1" t="s">
        <v>210</v>
      </c>
      <c r="L23119">
        <v>1</v>
      </c>
      <c r="M23119" s="1" t="s">
        <v>26</v>
      </c>
      <c r="N23119">
        <v>1338</v>
      </c>
      <c r="O23119" s="1" t="s">
        <v>1373</v>
      </c>
      <c r="P23119" s="1" t="s">
        <v>41</v>
      </c>
      <c r="Q23119">
        <v>734214</v>
      </c>
      <c r="R23119" s="1" t="s">
        <v>29</v>
      </c>
      <c r="S23119" t="b">
        <v>0</v>
      </c>
    </row>
    <row r="23120" spans="1:19" x14ac:dyDescent="0.3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s="2">
        <v>44871</v>
      </c>
      <c r="G23120" s="1" t="s">
        <v>21</v>
      </c>
      <c r="H23120" s="1" t="s">
        <v>52</v>
      </c>
      <c r="I23120" s="1" t="s">
        <v>16832</v>
      </c>
      <c r="J23120" s="1" t="s">
        <v>75</v>
      </c>
      <c r="K23120" s="1" t="s">
        <v>66</v>
      </c>
      <c r="L23120">
        <v>1</v>
      </c>
      <c r="M23120" s="1" t="s">
        <v>26</v>
      </c>
      <c r="N23120">
        <v>574</v>
      </c>
      <c r="O23120" s="1" t="s">
        <v>35</v>
      </c>
      <c r="P23120" s="1" t="s">
        <v>36</v>
      </c>
      <c r="Q23120">
        <v>122001</v>
      </c>
      <c r="R23120" s="1" t="s">
        <v>29</v>
      </c>
      <c r="S23120" t="b">
        <v>0</v>
      </c>
    </row>
    <row r="23121" spans="1:19" x14ac:dyDescent="0.3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s="2">
        <v>44871</v>
      </c>
      <c r="G23121" s="1" t="s">
        <v>21</v>
      </c>
      <c r="H23121" s="1" t="s">
        <v>52</v>
      </c>
      <c r="I23121" s="1" t="s">
        <v>594</v>
      </c>
      <c r="J23121" s="1" t="s">
        <v>209</v>
      </c>
      <c r="K23121" s="1" t="s">
        <v>210</v>
      </c>
      <c r="L23121">
        <v>1</v>
      </c>
      <c r="M23121" s="1" t="s">
        <v>26</v>
      </c>
      <c r="N23121">
        <v>629</v>
      </c>
      <c r="O23121" s="1" t="s">
        <v>59</v>
      </c>
      <c r="P23121" s="1" t="s">
        <v>60</v>
      </c>
      <c r="Q23121">
        <v>560049</v>
      </c>
      <c r="R23121" s="1" t="s">
        <v>29</v>
      </c>
      <c r="S23121" t="b">
        <v>0</v>
      </c>
    </row>
    <row r="23122" spans="1:19" x14ac:dyDescent="0.3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s="2">
        <v>44871</v>
      </c>
      <c r="G23122" s="1" t="s">
        <v>21</v>
      </c>
      <c r="H23122" s="1" t="s">
        <v>43</v>
      </c>
      <c r="I23122" s="1" t="s">
        <v>22730</v>
      </c>
      <c r="J23122" s="1" t="s">
        <v>33</v>
      </c>
      <c r="K23122" s="1" t="s">
        <v>98</v>
      </c>
      <c r="L23122">
        <v>1</v>
      </c>
      <c r="M23122" s="1" t="s">
        <v>26</v>
      </c>
      <c r="N23122">
        <v>857</v>
      </c>
      <c r="O23122" s="1" t="s">
        <v>335</v>
      </c>
      <c r="P23122" s="1" t="s">
        <v>111</v>
      </c>
      <c r="Q23122">
        <v>201306</v>
      </c>
      <c r="R23122" s="1" t="s">
        <v>29</v>
      </c>
      <c r="S23122" t="b">
        <v>0</v>
      </c>
    </row>
    <row r="23123" spans="1:19" x14ac:dyDescent="0.3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s="2">
        <v>44871</v>
      </c>
      <c r="G23123" s="1" t="s">
        <v>21</v>
      </c>
      <c r="H23123" s="1" t="s">
        <v>52</v>
      </c>
      <c r="I23123" s="1" t="s">
        <v>2382</v>
      </c>
      <c r="J23123" s="1" t="s">
        <v>54</v>
      </c>
      <c r="K23123" s="1" t="s">
        <v>98</v>
      </c>
      <c r="L23123">
        <v>1</v>
      </c>
      <c r="M23123" s="1" t="s">
        <v>26</v>
      </c>
      <c r="N23123">
        <v>735</v>
      </c>
      <c r="O23123" s="1" t="s">
        <v>59</v>
      </c>
      <c r="P23123" s="1" t="s">
        <v>60</v>
      </c>
      <c r="Q23123">
        <v>560078</v>
      </c>
      <c r="R23123" s="1" t="s">
        <v>29</v>
      </c>
      <c r="S23123" t="b">
        <v>0</v>
      </c>
    </row>
    <row r="23124" spans="1:19" x14ac:dyDescent="0.3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s="2">
        <v>44871</v>
      </c>
      <c r="G23124" s="1" t="s">
        <v>21</v>
      </c>
      <c r="H23124" s="1" t="s">
        <v>43</v>
      </c>
      <c r="I23124" s="1" t="s">
        <v>208</v>
      </c>
      <c r="J23124" s="1" t="s">
        <v>209</v>
      </c>
      <c r="K23124" s="1" t="s">
        <v>210</v>
      </c>
      <c r="L23124">
        <v>1</v>
      </c>
      <c r="M23124" s="1" t="s">
        <v>26</v>
      </c>
      <c r="N23124">
        <v>818</v>
      </c>
      <c r="O23124" s="1" t="s">
        <v>1082</v>
      </c>
      <c r="P23124" s="1" t="s">
        <v>56</v>
      </c>
      <c r="Q23124">
        <v>401208</v>
      </c>
      <c r="R23124" s="1" t="s">
        <v>29</v>
      </c>
      <c r="S23124" t="b">
        <v>0</v>
      </c>
    </row>
    <row r="23125" spans="1:19" x14ac:dyDescent="0.3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s="2">
        <v>44871</v>
      </c>
      <c r="G23125" s="1" t="s">
        <v>21</v>
      </c>
      <c r="H23125" s="1" t="s">
        <v>22</v>
      </c>
      <c r="I23125" s="1" t="s">
        <v>28516</v>
      </c>
      <c r="J23125" s="1" t="s">
        <v>75</v>
      </c>
      <c r="K23125" s="1" t="s">
        <v>39</v>
      </c>
      <c r="L23125">
        <v>1</v>
      </c>
      <c r="M23125" s="1" t="s">
        <v>26</v>
      </c>
      <c r="N23125">
        <v>294</v>
      </c>
      <c r="O23125" s="1" t="s">
        <v>808</v>
      </c>
      <c r="P23125" s="1" t="s">
        <v>86</v>
      </c>
      <c r="Q23125">
        <v>509381</v>
      </c>
      <c r="R23125" s="1" t="s">
        <v>29</v>
      </c>
      <c r="S23125" t="b">
        <v>0</v>
      </c>
    </row>
    <row r="23126" spans="1:19" x14ac:dyDescent="0.3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s="2">
        <v>44871</v>
      </c>
      <c r="G23126" s="1" t="s">
        <v>21</v>
      </c>
      <c r="H23126" s="1" t="s">
        <v>43</v>
      </c>
      <c r="I23126" s="1" t="s">
        <v>28326</v>
      </c>
      <c r="J23126" s="1" t="s">
        <v>54</v>
      </c>
      <c r="K23126" s="1" t="s">
        <v>109</v>
      </c>
      <c r="L23126">
        <v>1</v>
      </c>
      <c r="M23126" s="1" t="s">
        <v>26</v>
      </c>
      <c r="N23126">
        <v>859</v>
      </c>
      <c r="O23126" s="1" t="s">
        <v>35</v>
      </c>
      <c r="P23126" s="1" t="s">
        <v>36</v>
      </c>
      <c r="Q23126">
        <v>122011</v>
      </c>
      <c r="R23126" s="1" t="s">
        <v>29</v>
      </c>
      <c r="S23126" t="b">
        <v>0</v>
      </c>
    </row>
    <row r="23127" spans="1:19" x14ac:dyDescent="0.3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s="2">
        <v>44871</v>
      </c>
      <c r="G23127" s="1" t="s">
        <v>21</v>
      </c>
      <c r="H23127" s="1" t="s">
        <v>52</v>
      </c>
      <c r="I23127" s="1" t="s">
        <v>6119</v>
      </c>
      <c r="J23127" s="1" t="s">
        <v>33</v>
      </c>
      <c r="K23127" s="1" t="s">
        <v>66</v>
      </c>
      <c r="L23127">
        <v>1</v>
      </c>
      <c r="M23127" s="1" t="s">
        <v>26</v>
      </c>
      <c r="N23127">
        <v>715</v>
      </c>
      <c r="O23127" s="1" t="s">
        <v>90</v>
      </c>
      <c r="P23127" s="1" t="s">
        <v>91</v>
      </c>
      <c r="Q23127">
        <v>110080</v>
      </c>
      <c r="R23127" s="1" t="s">
        <v>29</v>
      </c>
      <c r="S23127" t="b">
        <v>0</v>
      </c>
    </row>
    <row r="23128" spans="1:19" x14ac:dyDescent="0.3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s="2">
        <v>44871</v>
      </c>
      <c r="G23128" s="1" t="s">
        <v>21</v>
      </c>
      <c r="H23128" s="1" t="s">
        <v>22</v>
      </c>
      <c r="I23128" s="1" t="s">
        <v>11253</v>
      </c>
      <c r="J23128" s="1" t="s">
        <v>24</v>
      </c>
      <c r="K23128" s="1" t="s">
        <v>109</v>
      </c>
      <c r="L23128">
        <v>1</v>
      </c>
      <c r="M23128" s="1" t="s">
        <v>26</v>
      </c>
      <c r="N23128">
        <v>376</v>
      </c>
      <c r="O23128" s="1" t="s">
        <v>4814</v>
      </c>
      <c r="P23128" s="1" t="s">
        <v>73</v>
      </c>
      <c r="Q23128">
        <v>690107</v>
      </c>
      <c r="R23128" s="1" t="s">
        <v>29</v>
      </c>
      <c r="S23128" t="b">
        <v>0</v>
      </c>
    </row>
    <row r="23129" spans="1:19" x14ac:dyDescent="0.3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s="2">
        <v>44871</v>
      </c>
      <c r="G23129" s="1" t="s">
        <v>21</v>
      </c>
      <c r="H23129" s="1" t="s">
        <v>31</v>
      </c>
      <c r="I23129" s="1" t="s">
        <v>3164</v>
      </c>
      <c r="J23129" s="1" t="s">
        <v>24</v>
      </c>
      <c r="K23129" s="1" t="s">
        <v>109</v>
      </c>
      <c r="L23129">
        <v>1</v>
      </c>
      <c r="M23129" s="1" t="s">
        <v>26</v>
      </c>
      <c r="N23129">
        <v>533</v>
      </c>
      <c r="O23129" s="1" t="s">
        <v>169</v>
      </c>
      <c r="P23129" s="1" t="s">
        <v>56</v>
      </c>
      <c r="Q23129">
        <v>411014</v>
      </c>
      <c r="R23129" s="1" t="s">
        <v>29</v>
      </c>
      <c r="S23129" t="b">
        <v>0</v>
      </c>
    </row>
    <row r="23130" spans="1:19" x14ac:dyDescent="0.3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s="2">
        <v>44871</v>
      </c>
      <c r="G23130" s="1" t="s">
        <v>21</v>
      </c>
      <c r="H23130" s="1" t="s">
        <v>43</v>
      </c>
      <c r="I23130" s="1" t="s">
        <v>7684</v>
      </c>
      <c r="J23130" s="1" t="s">
        <v>24</v>
      </c>
      <c r="K23130" s="1" t="s">
        <v>25</v>
      </c>
      <c r="L23130">
        <v>1</v>
      </c>
      <c r="M23130" s="1" t="s">
        <v>26</v>
      </c>
      <c r="N23130">
        <v>301</v>
      </c>
      <c r="O23130" s="1" t="s">
        <v>90</v>
      </c>
      <c r="P23130" s="1" t="s">
        <v>91</v>
      </c>
      <c r="Q23130">
        <v>110018</v>
      </c>
      <c r="R23130" s="1" t="s">
        <v>29</v>
      </c>
      <c r="S23130" t="b">
        <v>0</v>
      </c>
    </row>
    <row r="23131" spans="1:19" x14ac:dyDescent="0.3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s="2">
        <v>44871</v>
      </c>
      <c r="G23131" s="1" t="s">
        <v>21</v>
      </c>
      <c r="H23131" s="1" t="s">
        <v>43</v>
      </c>
      <c r="I23131" s="1" t="s">
        <v>28522</v>
      </c>
      <c r="J23131" s="1" t="s">
        <v>24</v>
      </c>
      <c r="K23131" s="1" t="s">
        <v>34</v>
      </c>
      <c r="L23131">
        <v>1</v>
      </c>
      <c r="M23131" s="1" t="s">
        <v>26</v>
      </c>
      <c r="N23131">
        <v>477</v>
      </c>
      <c r="O23131" s="1" t="s">
        <v>59</v>
      </c>
      <c r="P23131" s="1" t="s">
        <v>60</v>
      </c>
      <c r="Q23131">
        <v>560078</v>
      </c>
      <c r="R23131" s="1" t="s">
        <v>29</v>
      </c>
      <c r="S23131" t="b">
        <v>0</v>
      </c>
    </row>
    <row r="23132" spans="1:19" x14ac:dyDescent="0.3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s="2">
        <v>44871</v>
      </c>
      <c r="G23132" s="1" t="s">
        <v>21</v>
      </c>
      <c r="H23132" s="1" t="s">
        <v>22</v>
      </c>
      <c r="I23132" s="1" t="s">
        <v>1065</v>
      </c>
      <c r="J23132" s="1" t="s">
        <v>209</v>
      </c>
      <c r="K23132" s="1" t="s">
        <v>210</v>
      </c>
      <c r="L23132">
        <v>1</v>
      </c>
      <c r="M23132" s="1" t="s">
        <v>26</v>
      </c>
      <c r="N23132">
        <v>1523</v>
      </c>
      <c r="O23132" s="1" t="s">
        <v>387</v>
      </c>
      <c r="P23132" s="1" t="s">
        <v>47</v>
      </c>
      <c r="Q23132">
        <v>641046</v>
      </c>
      <c r="R23132" s="1" t="s">
        <v>29</v>
      </c>
      <c r="S23132" t="b">
        <v>0</v>
      </c>
    </row>
    <row r="23133" spans="1:19" x14ac:dyDescent="0.3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s="2">
        <v>44871</v>
      </c>
      <c r="G23133" s="1" t="s">
        <v>21</v>
      </c>
      <c r="H23133" s="1" t="s">
        <v>22</v>
      </c>
      <c r="I23133" s="1" t="s">
        <v>28525</v>
      </c>
      <c r="J23133" s="1" t="s">
        <v>33</v>
      </c>
      <c r="K23133" s="1" t="s">
        <v>25</v>
      </c>
      <c r="L23133">
        <v>1</v>
      </c>
      <c r="M23133" s="1" t="s">
        <v>26</v>
      </c>
      <c r="N23133">
        <v>511</v>
      </c>
      <c r="O23133" s="1" t="s">
        <v>495</v>
      </c>
      <c r="P23133" s="1" t="s">
        <v>111</v>
      </c>
      <c r="Q23133">
        <v>208027</v>
      </c>
      <c r="R23133" s="1" t="s">
        <v>29</v>
      </c>
      <c r="S23133" t="b">
        <v>0</v>
      </c>
    </row>
    <row r="23134" spans="1:19" x14ac:dyDescent="0.3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s="2">
        <v>44871</v>
      </c>
      <c r="G23134" s="1" t="s">
        <v>21</v>
      </c>
      <c r="H23134" s="1" t="s">
        <v>52</v>
      </c>
      <c r="I23134" s="1" t="s">
        <v>6215</v>
      </c>
      <c r="J23134" s="1" t="s">
        <v>75</v>
      </c>
      <c r="K23134" s="1" t="s">
        <v>34</v>
      </c>
      <c r="L23134">
        <v>1</v>
      </c>
      <c r="M23134" s="1" t="s">
        <v>26</v>
      </c>
      <c r="N23134">
        <v>518</v>
      </c>
      <c r="O23134" s="1" t="s">
        <v>794</v>
      </c>
      <c r="P23134" s="1" t="s">
        <v>41</v>
      </c>
      <c r="Q23134">
        <v>711102</v>
      </c>
      <c r="R23134" s="1" t="s">
        <v>29</v>
      </c>
      <c r="S23134" t="b">
        <v>0</v>
      </c>
    </row>
    <row r="23135" spans="1:19" x14ac:dyDescent="0.3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s="2">
        <v>44871</v>
      </c>
      <c r="G23135" s="1" t="s">
        <v>21</v>
      </c>
      <c r="H23135" s="1" t="s">
        <v>52</v>
      </c>
      <c r="I23135" s="1" t="s">
        <v>256</v>
      </c>
      <c r="J23135" s="1" t="s">
        <v>209</v>
      </c>
      <c r="K23135" s="1" t="s">
        <v>210</v>
      </c>
      <c r="L23135">
        <v>1</v>
      </c>
      <c r="M23135" s="1" t="s">
        <v>26</v>
      </c>
      <c r="N23135">
        <v>845</v>
      </c>
      <c r="O23135" s="1" t="s">
        <v>1325</v>
      </c>
      <c r="P23135" s="1" t="s">
        <v>126</v>
      </c>
      <c r="Q23135">
        <v>462003</v>
      </c>
      <c r="R23135" s="1" t="s">
        <v>29</v>
      </c>
      <c r="S23135" t="b">
        <v>0</v>
      </c>
    </row>
    <row r="23136" spans="1:19" x14ac:dyDescent="0.3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s="2">
        <v>44871</v>
      </c>
      <c r="G23136" s="1" t="s">
        <v>21</v>
      </c>
      <c r="H23136" s="1" t="s">
        <v>22</v>
      </c>
      <c r="I23136" s="1" t="s">
        <v>13837</v>
      </c>
      <c r="J23136" s="1" t="s">
        <v>33</v>
      </c>
      <c r="K23136" s="1" t="s">
        <v>45</v>
      </c>
      <c r="L23136">
        <v>1</v>
      </c>
      <c r="M23136" s="1" t="s">
        <v>26</v>
      </c>
      <c r="N23136">
        <v>999</v>
      </c>
      <c r="O23136" s="1" t="s">
        <v>59</v>
      </c>
      <c r="P23136" s="1" t="s">
        <v>60</v>
      </c>
      <c r="Q23136">
        <v>560043</v>
      </c>
      <c r="R23136" s="1" t="s">
        <v>29</v>
      </c>
      <c r="S23136" t="b">
        <v>0</v>
      </c>
    </row>
    <row r="23137" spans="1:19" x14ac:dyDescent="0.3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s="2">
        <v>44871</v>
      </c>
      <c r="G23137" s="1" t="s">
        <v>21</v>
      </c>
      <c r="H23137" s="1" t="s">
        <v>22</v>
      </c>
      <c r="I23137" s="1" t="s">
        <v>28530</v>
      </c>
      <c r="J23137" s="1" t="s">
        <v>33</v>
      </c>
      <c r="K23137" s="1" t="s">
        <v>25</v>
      </c>
      <c r="L23137">
        <v>1</v>
      </c>
      <c r="M23137" s="1" t="s">
        <v>26</v>
      </c>
      <c r="N23137">
        <v>1576</v>
      </c>
      <c r="O23137" s="1" t="s">
        <v>85</v>
      </c>
      <c r="P23137" s="1" t="s">
        <v>86</v>
      </c>
      <c r="Q23137">
        <v>501510</v>
      </c>
      <c r="R23137" s="1" t="s">
        <v>29</v>
      </c>
      <c r="S23137" t="b">
        <v>0</v>
      </c>
    </row>
    <row r="23138" spans="1:19" x14ac:dyDescent="0.3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s="2">
        <v>44871</v>
      </c>
      <c r="G23138" s="1" t="s">
        <v>21</v>
      </c>
      <c r="H23138" s="1" t="s">
        <v>43</v>
      </c>
      <c r="I23138" s="1" t="s">
        <v>1166</v>
      </c>
      <c r="J23138" s="1" t="s">
        <v>509</v>
      </c>
      <c r="K23138" s="1" t="s">
        <v>39</v>
      </c>
      <c r="L23138">
        <v>1</v>
      </c>
      <c r="M23138" s="1" t="s">
        <v>26</v>
      </c>
      <c r="N23138">
        <v>855</v>
      </c>
      <c r="O23138" s="1" t="s">
        <v>262</v>
      </c>
      <c r="P23138" s="1" t="s">
        <v>73</v>
      </c>
      <c r="Q23138">
        <v>695141</v>
      </c>
      <c r="R23138" s="1" t="s">
        <v>29</v>
      </c>
      <c r="S23138" t="b">
        <v>0</v>
      </c>
    </row>
    <row r="23139" spans="1:19" x14ac:dyDescent="0.3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s="2">
        <v>44871</v>
      </c>
      <c r="G23139" s="1" t="s">
        <v>21</v>
      </c>
      <c r="H23139" s="1" t="s">
        <v>52</v>
      </c>
      <c r="I23139" s="1" t="s">
        <v>11363</v>
      </c>
      <c r="J23139" s="1" t="s">
        <v>24</v>
      </c>
      <c r="K23139" s="1" t="s">
        <v>109</v>
      </c>
      <c r="L23139">
        <v>1</v>
      </c>
      <c r="M23139" s="1" t="s">
        <v>26</v>
      </c>
      <c r="N23139">
        <v>471</v>
      </c>
      <c r="O23139" s="1" t="s">
        <v>135</v>
      </c>
      <c r="P23139" s="1" t="s">
        <v>47</v>
      </c>
      <c r="Q23139">
        <v>600091</v>
      </c>
      <c r="R23139" s="1" t="s">
        <v>29</v>
      </c>
      <c r="S23139" t="b">
        <v>0</v>
      </c>
    </row>
    <row r="23140" spans="1:19" x14ac:dyDescent="0.3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s="2">
        <v>44871</v>
      </c>
      <c r="G23140" s="1" t="s">
        <v>21</v>
      </c>
      <c r="H23140" s="1" t="s">
        <v>22</v>
      </c>
      <c r="I23140" s="1" t="s">
        <v>610</v>
      </c>
      <c r="J23140" s="1" t="s">
        <v>33</v>
      </c>
      <c r="K23140" s="1" t="s">
        <v>39</v>
      </c>
      <c r="L23140">
        <v>1</v>
      </c>
      <c r="M23140" s="1" t="s">
        <v>26</v>
      </c>
      <c r="N23140">
        <v>968</v>
      </c>
      <c r="O23140" s="1" t="s">
        <v>59</v>
      </c>
      <c r="P23140" s="1" t="s">
        <v>60</v>
      </c>
      <c r="Q23140">
        <v>560048</v>
      </c>
      <c r="R23140" s="1" t="s">
        <v>29</v>
      </c>
      <c r="S23140" t="b">
        <v>0</v>
      </c>
    </row>
    <row r="23141" spans="1:19" x14ac:dyDescent="0.3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s="2">
        <v>44871</v>
      </c>
      <c r="G23141" s="1" t="s">
        <v>21</v>
      </c>
      <c r="H23141" s="1" t="s">
        <v>31</v>
      </c>
      <c r="I23141" s="1" t="s">
        <v>424</v>
      </c>
      <c r="J23141" s="1" t="s">
        <v>54</v>
      </c>
      <c r="K23141" s="1" t="s">
        <v>45</v>
      </c>
      <c r="L23141">
        <v>1</v>
      </c>
      <c r="M23141" s="1" t="s">
        <v>26</v>
      </c>
      <c r="N23141">
        <v>771</v>
      </c>
      <c r="O23141" s="1" t="s">
        <v>915</v>
      </c>
      <c r="P23141" s="1" t="s">
        <v>56</v>
      </c>
      <c r="Q23141">
        <v>411030</v>
      </c>
      <c r="R23141" s="1" t="s">
        <v>29</v>
      </c>
      <c r="S23141" t="b">
        <v>0</v>
      </c>
    </row>
    <row r="23142" spans="1:19" x14ac:dyDescent="0.3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s="2">
        <v>44871</v>
      </c>
      <c r="G23142" s="1" t="s">
        <v>21</v>
      </c>
      <c r="H23142" s="1" t="s">
        <v>43</v>
      </c>
      <c r="I23142" s="1" t="s">
        <v>2556</v>
      </c>
      <c r="J23142" s="1" t="s">
        <v>24</v>
      </c>
      <c r="K23142" s="1" t="s">
        <v>34</v>
      </c>
      <c r="L23142">
        <v>1</v>
      </c>
      <c r="M23142" s="1" t="s">
        <v>26</v>
      </c>
      <c r="N23142">
        <v>453</v>
      </c>
      <c r="O23142" s="1" t="s">
        <v>169</v>
      </c>
      <c r="P23142" s="1" t="s">
        <v>56</v>
      </c>
      <c r="Q23142">
        <v>411052</v>
      </c>
      <c r="R23142" s="1" t="s">
        <v>29</v>
      </c>
      <c r="S23142" t="b">
        <v>0</v>
      </c>
    </row>
    <row r="23143" spans="1:19" x14ac:dyDescent="0.3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s="2">
        <v>44871</v>
      </c>
      <c r="G23143" s="1" t="s">
        <v>21</v>
      </c>
      <c r="H23143" s="1" t="s">
        <v>57</v>
      </c>
      <c r="I23143" s="1" t="s">
        <v>12260</v>
      </c>
      <c r="J23143" s="1" t="s">
        <v>33</v>
      </c>
      <c r="K23143" s="1" t="s">
        <v>34</v>
      </c>
      <c r="L23143">
        <v>1</v>
      </c>
      <c r="M23143" s="1" t="s">
        <v>26</v>
      </c>
      <c r="N23143">
        <v>771</v>
      </c>
      <c r="O23143" s="1" t="s">
        <v>90</v>
      </c>
      <c r="P23143" s="1" t="s">
        <v>91</v>
      </c>
      <c r="Q23143">
        <v>110058</v>
      </c>
      <c r="R23143" s="1" t="s">
        <v>29</v>
      </c>
      <c r="S23143" t="b">
        <v>0</v>
      </c>
    </row>
    <row r="23144" spans="1:19" x14ac:dyDescent="0.3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s="2">
        <v>44871</v>
      </c>
      <c r="G23144" s="1" t="s">
        <v>21</v>
      </c>
      <c r="H23144" s="1" t="s">
        <v>43</v>
      </c>
      <c r="I23144" s="1" t="s">
        <v>917</v>
      </c>
      <c r="J23144" s="1" t="s">
        <v>24</v>
      </c>
      <c r="K23144" s="1" t="s">
        <v>555</v>
      </c>
      <c r="L23144">
        <v>1</v>
      </c>
      <c r="M23144" s="1" t="s">
        <v>26</v>
      </c>
      <c r="N23144">
        <v>453</v>
      </c>
      <c r="O23144" s="1" t="s">
        <v>6451</v>
      </c>
      <c r="P23144" s="1" t="s">
        <v>581</v>
      </c>
      <c r="Q23144">
        <v>403705</v>
      </c>
      <c r="R23144" s="1" t="s">
        <v>29</v>
      </c>
      <c r="S23144" t="b">
        <v>0</v>
      </c>
    </row>
    <row r="23145" spans="1:19" x14ac:dyDescent="0.3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s="2">
        <v>44871</v>
      </c>
      <c r="G23145" s="1" t="s">
        <v>21</v>
      </c>
      <c r="H23145" s="1" t="s">
        <v>22</v>
      </c>
      <c r="I23145" s="1" t="s">
        <v>4621</v>
      </c>
      <c r="J23145" s="1" t="s">
        <v>33</v>
      </c>
      <c r="K23145" s="1" t="s">
        <v>109</v>
      </c>
      <c r="L23145">
        <v>1</v>
      </c>
      <c r="M23145" s="1" t="s">
        <v>26</v>
      </c>
      <c r="N23145">
        <v>969</v>
      </c>
      <c r="O23145" s="1" t="s">
        <v>10459</v>
      </c>
      <c r="P23145" s="1" t="s">
        <v>56</v>
      </c>
      <c r="Q23145">
        <v>422306</v>
      </c>
      <c r="R23145" s="1" t="s">
        <v>29</v>
      </c>
      <c r="S23145" t="b">
        <v>0</v>
      </c>
    </row>
    <row r="23146" spans="1:19" x14ac:dyDescent="0.3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s="2">
        <v>44871</v>
      </c>
      <c r="G23146" s="1" t="s">
        <v>21</v>
      </c>
      <c r="H23146" s="1" t="s">
        <v>52</v>
      </c>
      <c r="I23146" s="1" t="s">
        <v>5860</v>
      </c>
      <c r="J23146" s="1" t="s">
        <v>24</v>
      </c>
      <c r="K23146" s="1" t="s">
        <v>109</v>
      </c>
      <c r="L23146">
        <v>1</v>
      </c>
      <c r="M23146" s="1" t="s">
        <v>26</v>
      </c>
      <c r="N23146">
        <v>487</v>
      </c>
      <c r="O23146" s="1" t="s">
        <v>1678</v>
      </c>
      <c r="P23146" s="1" t="s">
        <v>56</v>
      </c>
      <c r="Q23146">
        <v>440002</v>
      </c>
      <c r="R23146" s="1" t="s">
        <v>29</v>
      </c>
      <c r="S23146" t="b">
        <v>0</v>
      </c>
    </row>
    <row r="23147" spans="1:19" x14ac:dyDescent="0.3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s="2">
        <v>44871</v>
      </c>
      <c r="G23147" s="1" t="s">
        <v>21</v>
      </c>
      <c r="H23147" s="1" t="s">
        <v>22</v>
      </c>
      <c r="I23147" s="1" t="s">
        <v>28540</v>
      </c>
      <c r="J23147" s="1" t="s">
        <v>75</v>
      </c>
      <c r="K23147" s="1" t="s">
        <v>39</v>
      </c>
      <c r="L23147">
        <v>1</v>
      </c>
      <c r="M23147" s="1" t="s">
        <v>26</v>
      </c>
      <c r="N23147">
        <v>599</v>
      </c>
      <c r="O23147" s="1" t="s">
        <v>7598</v>
      </c>
      <c r="P23147" s="1" t="s">
        <v>111</v>
      </c>
      <c r="Q23147">
        <v>202001</v>
      </c>
      <c r="R23147" s="1" t="s">
        <v>29</v>
      </c>
      <c r="S23147" t="b">
        <v>0</v>
      </c>
    </row>
    <row r="23148" spans="1:19" x14ac:dyDescent="0.3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s="2">
        <v>44871</v>
      </c>
      <c r="G23148" s="1" t="s">
        <v>21</v>
      </c>
      <c r="H23148" s="1" t="s">
        <v>22</v>
      </c>
      <c r="I23148" s="1" t="s">
        <v>3244</v>
      </c>
      <c r="J23148" s="1" t="s">
        <v>54</v>
      </c>
      <c r="K23148" s="1" t="s">
        <v>45</v>
      </c>
      <c r="L23148">
        <v>1</v>
      </c>
      <c r="M23148" s="1" t="s">
        <v>26</v>
      </c>
      <c r="N23148">
        <v>817</v>
      </c>
      <c r="O23148" s="1" t="s">
        <v>59</v>
      </c>
      <c r="P23148" s="1" t="s">
        <v>60</v>
      </c>
      <c r="Q23148">
        <v>560087</v>
      </c>
      <c r="R23148" s="1" t="s">
        <v>29</v>
      </c>
      <c r="S23148" t="b">
        <v>0</v>
      </c>
    </row>
    <row r="23149" spans="1:19" x14ac:dyDescent="0.3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s="2">
        <v>44871</v>
      </c>
      <c r="G23149" s="1" t="s">
        <v>21</v>
      </c>
      <c r="H23149" s="1" t="s">
        <v>43</v>
      </c>
      <c r="I23149" s="1" t="s">
        <v>750</v>
      </c>
      <c r="J23149" s="1" t="s">
        <v>54</v>
      </c>
      <c r="K23149" s="1" t="s">
        <v>66</v>
      </c>
      <c r="L23149">
        <v>1</v>
      </c>
      <c r="M23149" s="1" t="s">
        <v>26</v>
      </c>
      <c r="N23149">
        <v>771</v>
      </c>
      <c r="O23149" s="1" t="s">
        <v>103</v>
      </c>
      <c r="P23149" s="1" t="s">
        <v>56</v>
      </c>
      <c r="Q23149">
        <v>400007</v>
      </c>
      <c r="R23149" s="1" t="s">
        <v>29</v>
      </c>
      <c r="S23149" t="b">
        <v>0</v>
      </c>
    </row>
    <row r="23150" spans="1:19" x14ac:dyDescent="0.3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s="2">
        <v>44871</v>
      </c>
      <c r="G23150" s="1" t="s">
        <v>21</v>
      </c>
      <c r="H23150" s="1" t="s">
        <v>22</v>
      </c>
      <c r="I23150" s="1" t="s">
        <v>229</v>
      </c>
      <c r="J23150" s="1" t="s">
        <v>24</v>
      </c>
      <c r="K23150" s="1" t="s">
        <v>66</v>
      </c>
      <c r="L23150">
        <v>1</v>
      </c>
      <c r="M23150" s="1" t="s">
        <v>26</v>
      </c>
      <c r="N23150">
        <v>399</v>
      </c>
      <c r="O23150" s="1" t="s">
        <v>22845</v>
      </c>
      <c r="P23150" s="1" t="s">
        <v>73</v>
      </c>
      <c r="Q23150">
        <v>678573</v>
      </c>
      <c r="R23150" s="1" t="s">
        <v>29</v>
      </c>
      <c r="S23150" t="b">
        <v>0</v>
      </c>
    </row>
    <row r="23151" spans="1:19" x14ac:dyDescent="0.3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s="2">
        <v>44871</v>
      </c>
      <c r="G23151" s="1" t="s">
        <v>21</v>
      </c>
      <c r="H23151" s="1" t="s">
        <v>88</v>
      </c>
      <c r="I23151" s="1" t="s">
        <v>2806</v>
      </c>
      <c r="J23151" s="1" t="s">
        <v>54</v>
      </c>
      <c r="K23151" s="1" t="s">
        <v>109</v>
      </c>
      <c r="L23151">
        <v>1</v>
      </c>
      <c r="M23151" s="1" t="s">
        <v>26</v>
      </c>
      <c r="N23151">
        <v>725</v>
      </c>
      <c r="O23151" s="1" t="s">
        <v>5812</v>
      </c>
      <c r="P23151" s="1" t="s">
        <v>56</v>
      </c>
      <c r="Q23151">
        <v>421503</v>
      </c>
      <c r="R23151" s="1" t="s">
        <v>29</v>
      </c>
      <c r="S23151" t="b">
        <v>0</v>
      </c>
    </row>
    <row r="23152" spans="1:19" x14ac:dyDescent="0.3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s="2">
        <v>44871</v>
      </c>
      <c r="G23152" s="1" t="s">
        <v>228</v>
      </c>
      <c r="H23152" s="1" t="s">
        <v>52</v>
      </c>
      <c r="I23152" s="1" t="s">
        <v>1706</v>
      </c>
      <c r="J23152" s="1" t="s">
        <v>33</v>
      </c>
      <c r="K23152" s="1" t="s">
        <v>109</v>
      </c>
      <c r="L23152">
        <v>1</v>
      </c>
      <c r="M23152" s="1" t="s">
        <v>26</v>
      </c>
      <c r="N23152">
        <v>1338</v>
      </c>
      <c r="O23152" s="1" t="s">
        <v>728</v>
      </c>
      <c r="P23152" s="1" t="s">
        <v>111</v>
      </c>
      <c r="Q23152">
        <v>201014</v>
      </c>
      <c r="R23152" s="1" t="s">
        <v>29</v>
      </c>
      <c r="S23152" t="b">
        <v>0</v>
      </c>
    </row>
    <row r="23153" spans="1:19" x14ac:dyDescent="0.3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s="2">
        <v>44871</v>
      </c>
      <c r="G23153" s="1" t="s">
        <v>21</v>
      </c>
      <c r="H23153" s="1" t="s">
        <v>52</v>
      </c>
      <c r="I23153" s="1" t="s">
        <v>3587</v>
      </c>
      <c r="J23153" s="1" t="s">
        <v>54</v>
      </c>
      <c r="K23153" s="1" t="s">
        <v>45</v>
      </c>
      <c r="L23153">
        <v>1</v>
      </c>
      <c r="M23153" s="1" t="s">
        <v>26</v>
      </c>
      <c r="N23153">
        <v>735</v>
      </c>
      <c r="O23153" s="1" t="s">
        <v>135</v>
      </c>
      <c r="P23153" s="1" t="s">
        <v>47</v>
      </c>
      <c r="Q23153">
        <v>600042</v>
      </c>
      <c r="R23153" s="1" t="s">
        <v>29</v>
      </c>
      <c r="S23153" t="b">
        <v>0</v>
      </c>
    </row>
    <row r="23154" spans="1:19" x14ac:dyDescent="0.3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s="2">
        <v>44871</v>
      </c>
      <c r="G23154" s="1" t="s">
        <v>21</v>
      </c>
      <c r="H23154" s="1" t="s">
        <v>62</v>
      </c>
      <c r="I23154" s="1" t="s">
        <v>579</v>
      </c>
      <c r="J23154" s="1" t="s">
        <v>33</v>
      </c>
      <c r="K23154" s="1" t="s">
        <v>39</v>
      </c>
      <c r="L23154">
        <v>1</v>
      </c>
      <c r="M23154" s="1" t="s">
        <v>26</v>
      </c>
      <c r="N23154">
        <v>579</v>
      </c>
      <c r="O23154" s="1" t="s">
        <v>59</v>
      </c>
      <c r="P23154" s="1" t="s">
        <v>60</v>
      </c>
      <c r="Q23154">
        <v>560048</v>
      </c>
      <c r="R23154" s="1" t="s">
        <v>29</v>
      </c>
      <c r="S23154" t="b">
        <v>0</v>
      </c>
    </row>
    <row r="23155" spans="1:19" x14ac:dyDescent="0.3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s="2">
        <v>44871</v>
      </c>
      <c r="G23155" s="1" t="s">
        <v>21</v>
      </c>
      <c r="H23155" s="1" t="s">
        <v>43</v>
      </c>
      <c r="I23155" s="1" t="s">
        <v>18234</v>
      </c>
      <c r="J23155" s="1" t="s">
        <v>33</v>
      </c>
      <c r="K23155" s="1" t="s">
        <v>45</v>
      </c>
      <c r="L23155">
        <v>1</v>
      </c>
      <c r="M23155" s="1" t="s">
        <v>26</v>
      </c>
      <c r="N23155">
        <v>499</v>
      </c>
      <c r="O23155" s="1" t="s">
        <v>2630</v>
      </c>
      <c r="P23155" s="1" t="s">
        <v>70</v>
      </c>
      <c r="Q23155">
        <v>530048</v>
      </c>
      <c r="R23155" s="1" t="s">
        <v>29</v>
      </c>
      <c r="S23155" t="b">
        <v>0</v>
      </c>
    </row>
    <row r="23156" spans="1:19" x14ac:dyDescent="0.3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s="2">
        <v>44871</v>
      </c>
      <c r="G23156" s="1" t="s">
        <v>21</v>
      </c>
      <c r="H23156" s="1" t="s">
        <v>52</v>
      </c>
      <c r="I23156" s="1" t="s">
        <v>2718</v>
      </c>
      <c r="J23156" s="1" t="s">
        <v>54</v>
      </c>
      <c r="K23156" s="1" t="s">
        <v>34</v>
      </c>
      <c r="L23156">
        <v>1</v>
      </c>
      <c r="M23156" s="1" t="s">
        <v>26</v>
      </c>
      <c r="N23156">
        <v>735</v>
      </c>
      <c r="O23156" s="1" t="s">
        <v>346</v>
      </c>
      <c r="P23156" s="1" t="s">
        <v>60</v>
      </c>
      <c r="Q23156">
        <v>570026</v>
      </c>
      <c r="R23156" s="1" t="s">
        <v>29</v>
      </c>
      <c r="S23156" t="b">
        <v>0</v>
      </c>
    </row>
    <row r="23157" spans="1:19" x14ac:dyDescent="0.3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s="2">
        <v>44871</v>
      </c>
      <c r="G23157" s="1" t="s">
        <v>21</v>
      </c>
      <c r="H23157" s="1" t="s">
        <v>52</v>
      </c>
      <c r="I23157" s="1" t="s">
        <v>11667</v>
      </c>
      <c r="J23157" s="1" t="s">
        <v>24</v>
      </c>
      <c r="K23157" s="1" t="s">
        <v>25</v>
      </c>
      <c r="L23157">
        <v>1</v>
      </c>
      <c r="M23157" s="1" t="s">
        <v>26</v>
      </c>
      <c r="N23157">
        <v>471</v>
      </c>
      <c r="O23157" s="1" t="s">
        <v>28551</v>
      </c>
      <c r="P23157" s="1" t="s">
        <v>111</v>
      </c>
      <c r="Q23157">
        <v>203131</v>
      </c>
      <c r="R23157" s="1" t="s">
        <v>29</v>
      </c>
      <c r="S23157" t="b">
        <v>0</v>
      </c>
    </row>
    <row r="23158" spans="1:19" x14ac:dyDescent="0.3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s="2">
        <v>44871</v>
      </c>
      <c r="G23158" s="1" t="s">
        <v>21</v>
      </c>
      <c r="H23158" s="1" t="s">
        <v>62</v>
      </c>
      <c r="I23158" s="1" t="s">
        <v>5928</v>
      </c>
      <c r="J23158" s="1" t="s">
        <v>54</v>
      </c>
      <c r="K23158" s="1" t="s">
        <v>109</v>
      </c>
      <c r="L23158">
        <v>1</v>
      </c>
      <c r="M23158" s="1" t="s">
        <v>26</v>
      </c>
      <c r="N23158">
        <v>791</v>
      </c>
      <c r="O23158" s="1" t="s">
        <v>2285</v>
      </c>
      <c r="P23158" s="1" t="s">
        <v>41</v>
      </c>
      <c r="Q23158">
        <v>734003</v>
      </c>
      <c r="R23158" s="1" t="s">
        <v>29</v>
      </c>
      <c r="S23158" t="b">
        <v>0</v>
      </c>
    </row>
    <row r="23159" spans="1:19" x14ac:dyDescent="0.3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s="2">
        <v>44871</v>
      </c>
      <c r="G23159" s="1" t="s">
        <v>21</v>
      </c>
      <c r="H23159" s="1" t="s">
        <v>43</v>
      </c>
      <c r="I23159" s="1" t="s">
        <v>28554</v>
      </c>
      <c r="J23159" s="1" t="s">
        <v>54</v>
      </c>
      <c r="K23159" s="1" t="s">
        <v>98</v>
      </c>
      <c r="L23159">
        <v>1</v>
      </c>
      <c r="M23159" s="1" t="s">
        <v>26</v>
      </c>
      <c r="N23159">
        <v>859</v>
      </c>
      <c r="O23159" s="1" t="s">
        <v>335</v>
      </c>
      <c r="P23159" s="1" t="s">
        <v>111</v>
      </c>
      <c r="Q23159">
        <v>201306</v>
      </c>
      <c r="R23159" s="1" t="s">
        <v>29</v>
      </c>
      <c r="S23159" t="b">
        <v>0</v>
      </c>
    </row>
    <row r="23160" spans="1:19" x14ac:dyDescent="0.3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s="2">
        <v>44871</v>
      </c>
      <c r="G23160" s="1" t="s">
        <v>228</v>
      </c>
      <c r="H23160" s="1" t="s">
        <v>43</v>
      </c>
      <c r="I23160" s="1" t="s">
        <v>1357</v>
      </c>
      <c r="J23160" s="1" t="s">
        <v>209</v>
      </c>
      <c r="K23160" s="1" t="s">
        <v>210</v>
      </c>
      <c r="L23160">
        <v>1</v>
      </c>
      <c r="M23160" s="1" t="s">
        <v>26</v>
      </c>
      <c r="N23160">
        <v>325</v>
      </c>
      <c r="O23160" s="1" t="s">
        <v>169</v>
      </c>
      <c r="P23160" s="1" t="s">
        <v>56</v>
      </c>
      <c r="Q23160">
        <v>411006</v>
      </c>
      <c r="R23160" s="1" t="s">
        <v>29</v>
      </c>
      <c r="S23160" t="b">
        <v>0</v>
      </c>
    </row>
    <row r="23161" spans="1:19" x14ac:dyDescent="0.3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s="2">
        <v>44871</v>
      </c>
      <c r="G23161" s="1" t="s">
        <v>21</v>
      </c>
      <c r="H23161" s="1" t="s">
        <v>52</v>
      </c>
      <c r="I23161" s="1" t="s">
        <v>14719</v>
      </c>
      <c r="J23161" s="1" t="s">
        <v>33</v>
      </c>
      <c r="K23161" s="1" t="s">
        <v>98</v>
      </c>
      <c r="L23161">
        <v>1</v>
      </c>
      <c r="M23161" s="1" t="s">
        <v>26</v>
      </c>
      <c r="N23161">
        <v>526</v>
      </c>
      <c r="O23161" s="1" t="s">
        <v>1334</v>
      </c>
      <c r="P23161" s="1" t="s">
        <v>60</v>
      </c>
      <c r="Q23161">
        <v>575006</v>
      </c>
      <c r="R23161" s="1" t="s">
        <v>29</v>
      </c>
      <c r="S23161" t="b">
        <v>0</v>
      </c>
    </row>
    <row r="23162" spans="1:19" x14ac:dyDescent="0.3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s="2">
        <v>44871</v>
      </c>
      <c r="G23162" s="1" t="s">
        <v>21</v>
      </c>
      <c r="H23162" s="1" t="s">
        <v>52</v>
      </c>
      <c r="I23162" s="1" t="s">
        <v>28558</v>
      </c>
      <c r="J23162" s="1" t="s">
        <v>33</v>
      </c>
      <c r="K23162" s="1" t="s">
        <v>109</v>
      </c>
      <c r="L23162">
        <v>1</v>
      </c>
      <c r="M23162" s="1" t="s">
        <v>26</v>
      </c>
      <c r="N23162">
        <v>873</v>
      </c>
      <c r="O23162" s="1" t="s">
        <v>753</v>
      </c>
      <c r="P23162" s="1" t="s">
        <v>95</v>
      </c>
      <c r="Q23162">
        <v>751006</v>
      </c>
      <c r="R23162" s="1" t="s">
        <v>29</v>
      </c>
      <c r="S23162" t="b">
        <v>0</v>
      </c>
    </row>
    <row r="23163" spans="1:19" x14ac:dyDescent="0.3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s="2">
        <v>44871</v>
      </c>
      <c r="G23163" s="1" t="s">
        <v>21</v>
      </c>
      <c r="H23163" s="1" t="s">
        <v>22</v>
      </c>
      <c r="I23163" s="1" t="s">
        <v>6456</v>
      </c>
      <c r="J23163" s="1" t="s">
        <v>54</v>
      </c>
      <c r="K23163" s="1" t="s">
        <v>25</v>
      </c>
      <c r="L23163">
        <v>1</v>
      </c>
      <c r="M23163" s="1" t="s">
        <v>26</v>
      </c>
      <c r="N23163">
        <v>724</v>
      </c>
      <c r="O23163" s="1" t="s">
        <v>85</v>
      </c>
      <c r="P23163" s="1" t="s">
        <v>86</v>
      </c>
      <c r="Q23163">
        <v>500058</v>
      </c>
      <c r="R23163" s="1" t="s">
        <v>29</v>
      </c>
      <c r="S23163" t="b">
        <v>0</v>
      </c>
    </row>
    <row r="23164" spans="1:19" x14ac:dyDescent="0.3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s="2">
        <v>44871</v>
      </c>
      <c r="G23164" s="1" t="s">
        <v>21</v>
      </c>
      <c r="H23164" s="1" t="s">
        <v>22</v>
      </c>
      <c r="I23164" s="1" t="s">
        <v>2768</v>
      </c>
      <c r="J23164" s="1" t="s">
        <v>24</v>
      </c>
      <c r="K23164" s="1" t="s">
        <v>45</v>
      </c>
      <c r="L23164">
        <v>1</v>
      </c>
      <c r="M23164" s="1" t="s">
        <v>26</v>
      </c>
      <c r="N23164">
        <v>382</v>
      </c>
      <c r="O23164" s="1" t="s">
        <v>144</v>
      </c>
      <c r="P23164" s="1" t="s">
        <v>145</v>
      </c>
      <c r="Q23164">
        <v>382470</v>
      </c>
      <c r="R23164" s="1" t="s">
        <v>29</v>
      </c>
      <c r="S23164" t="b">
        <v>0</v>
      </c>
    </row>
    <row r="23165" spans="1:19" x14ac:dyDescent="0.3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s="2">
        <v>44871</v>
      </c>
      <c r="G23165" s="1" t="s">
        <v>21</v>
      </c>
      <c r="H23165" s="1" t="s">
        <v>57</v>
      </c>
      <c r="I23165" s="1" t="s">
        <v>4095</v>
      </c>
      <c r="J23165" s="1" t="s">
        <v>24</v>
      </c>
      <c r="K23165" s="1" t="s">
        <v>66</v>
      </c>
      <c r="L23165">
        <v>1</v>
      </c>
      <c r="M23165" s="1" t="s">
        <v>26</v>
      </c>
      <c r="N23165">
        <v>499</v>
      </c>
      <c r="O23165" s="1" t="s">
        <v>90</v>
      </c>
      <c r="P23165" s="1" t="s">
        <v>91</v>
      </c>
      <c r="Q23165">
        <v>110017</v>
      </c>
      <c r="R23165" s="1" t="s">
        <v>29</v>
      </c>
      <c r="S23165" t="b">
        <v>0</v>
      </c>
    </row>
    <row r="23166" spans="1:19" x14ac:dyDescent="0.3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s="2">
        <v>44871</v>
      </c>
      <c r="G23166" s="1" t="s">
        <v>21</v>
      </c>
      <c r="H23166" s="1" t="s">
        <v>22</v>
      </c>
      <c r="I23166" s="1" t="s">
        <v>71</v>
      </c>
      <c r="J23166" s="1" t="s">
        <v>24</v>
      </c>
      <c r="K23166" s="1" t="s">
        <v>39</v>
      </c>
      <c r="L23166">
        <v>1</v>
      </c>
      <c r="M23166" s="1" t="s">
        <v>26</v>
      </c>
      <c r="N23166">
        <v>517</v>
      </c>
      <c r="O23166" s="1" t="s">
        <v>226</v>
      </c>
      <c r="P23166" s="1" t="s">
        <v>60</v>
      </c>
      <c r="Q23166">
        <v>560078</v>
      </c>
      <c r="R23166" s="1" t="s">
        <v>29</v>
      </c>
      <c r="S23166" t="b">
        <v>0</v>
      </c>
    </row>
    <row r="23167" spans="1:19" x14ac:dyDescent="0.3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s="2">
        <v>44871</v>
      </c>
      <c r="G23167" s="1" t="s">
        <v>21</v>
      </c>
      <c r="H23167" s="1" t="s">
        <v>43</v>
      </c>
      <c r="I23167" s="1" t="s">
        <v>1542</v>
      </c>
      <c r="J23167" s="1" t="s">
        <v>24</v>
      </c>
      <c r="K23167" s="1" t="s">
        <v>39</v>
      </c>
      <c r="L23167">
        <v>1</v>
      </c>
      <c r="M23167" s="1" t="s">
        <v>26</v>
      </c>
      <c r="N23167">
        <v>453</v>
      </c>
      <c r="O23167" s="1" t="s">
        <v>3471</v>
      </c>
      <c r="P23167" s="1" t="s">
        <v>56</v>
      </c>
      <c r="Q23167">
        <v>442402</v>
      </c>
      <c r="R23167" s="1" t="s">
        <v>29</v>
      </c>
      <c r="S23167" t="b">
        <v>0</v>
      </c>
    </row>
    <row r="23168" spans="1:19" x14ac:dyDescent="0.3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s="2">
        <v>44871</v>
      </c>
      <c r="G23168" s="1" t="s">
        <v>21</v>
      </c>
      <c r="H23168" s="1" t="s">
        <v>43</v>
      </c>
      <c r="I23168" s="1" t="s">
        <v>245</v>
      </c>
      <c r="J23168" s="1" t="s">
        <v>209</v>
      </c>
      <c r="K23168" s="1" t="s">
        <v>210</v>
      </c>
      <c r="L23168">
        <v>1</v>
      </c>
      <c r="M23168" s="1" t="s">
        <v>26</v>
      </c>
      <c r="N23168">
        <v>399</v>
      </c>
      <c r="O23168" s="1" t="s">
        <v>110</v>
      </c>
      <c r="P23168" s="1" t="s">
        <v>111</v>
      </c>
      <c r="Q23168">
        <v>226002</v>
      </c>
      <c r="R23168" s="1" t="s">
        <v>29</v>
      </c>
      <c r="S23168" t="b">
        <v>0</v>
      </c>
    </row>
    <row r="23169" spans="1:19" x14ac:dyDescent="0.3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s="2">
        <v>44871</v>
      </c>
      <c r="G23169" s="1" t="s">
        <v>21</v>
      </c>
      <c r="H23169" s="1" t="s">
        <v>52</v>
      </c>
      <c r="I23169" s="1" t="s">
        <v>264</v>
      </c>
      <c r="J23169" s="1" t="s">
        <v>33</v>
      </c>
      <c r="K23169" s="1" t="s">
        <v>98</v>
      </c>
      <c r="L23169">
        <v>1</v>
      </c>
      <c r="M23169" s="1" t="s">
        <v>26</v>
      </c>
      <c r="N23169">
        <v>888</v>
      </c>
      <c r="O23169" s="1" t="s">
        <v>59</v>
      </c>
      <c r="P23169" s="1" t="s">
        <v>60</v>
      </c>
      <c r="Q23169">
        <v>562106</v>
      </c>
      <c r="R23169" s="1" t="s">
        <v>29</v>
      </c>
      <c r="S23169" t="b">
        <v>0</v>
      </c>
    </row>
    <row r="23170" spans="1:19" x14ac:dyDescent="0.3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s="2">
        <v>44871</v>
      </c>
      <c r="G23170" s="1" t="s">
        <v>21</v>
      </c>
      <c r="H23170" s="1" t="s">
        <v>31</v>
      </c>
      <c r="I23170" s="1" t="s">
        <v>492</v>
      </c>
      <c r="J23170" s="1" t="s">
        <v>54</v>
      </c>
      <c r="K23170" s="1" t="s">
        <v>25</v>
      </c>
      <c r="L23170">
        <v>1</v>
      </c>
      <c r="M23170" s="1" t="s">
        <v>26</v>
      </c>
      <c r="N23170">
        <v>1168</v>
      </c>
      <c r="O23170" s="1" t="s">
        <v>9476</v>
      </c>
      <c r="P23170" s="1" t="s">
        <v>60</v>
      </c>
      <c r="Q23170">
        <v>562114</v>
      </c>
      <c r="R23170" s="1" t="s">
        <v>29</v>
      </c>
      <c r="S23170" t="b">
        <v>0</v>
      </c>
    </row>
    <row r="23171" spans="1:19" x14ac:dyDescent="0.3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s="2">
        <v>44871</v>
      </c>
      <c r="G23171" s="1" t="s">
        <v>21</v>
      </c>
      <c r="H23171" s="1" t="s">
        <v>62</v>
      </c>
      <c r="I23171" s="1" t="s">
        <v>6321</v>
      </c>
      <c r="J23171" s="1" t="s">
        <v>33</v>
      </c>
      <c r="K23171" s="1" t="s">
        <v>45</v>
      </c>
      <c r="L23171">
        <v>1</v>
      </c>
      <c r="M23171" s="1" t="s">
        <v>26</v>
      </c>
      <c r="N23171">
        <v>759</v>
      </c>
      <c r="O23171" s="1" t="s">
        <v>28568</v>
      </c>
      <c r="P23171" s="1" t="s">
        <v>36</v>
      </c>
      <c r="Q23171">
        <v>125050</v>
      </c>
      <c r="R23171" s="1" t="s">
        <v>29</v>
      </c>
      <c r="S23171" t="b">
        <v>0</v>
      </c>
    </row>
    <row r="23172" spans="1:19" x14ac:dyDescent="0.3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s="2">
        <v>44871</v>
      </c>
      <c r="G23172" s="1" t="s">
        <v>21</v>
      </c>
      <c r="H23172" s="1" t="s">
        <v>52</v>
      </c>
      <c r="I23172" s="1" t="s">
        <v>2091</v>
      </c>
      <c r="J23172" s="1" t="s">
        <v>33</v>
      </c>
      <c r="K23172" s="1" t="s">
        <v>25</v>
      </c>
      <c r="L23172">
        <v>1</v>
      </c>
      <c r="M23172" s="1" t="s">
        <v>26</v>
      </c>
      <c r="N23172">
        <v>664</v>
      </c>
      <c r="O23172" s="1" t="s">
        <v>246</v>
      </c>
      <c r="P23172" s="1" t="s">
        <v>247</v>
      </c>
      <c r="Q23172">
        <v>800026</v>
      </c>
      <c r="R23172" s="1" t="s">
        <v>29</v>
      </c>
      <c r="S23172" t="b">
        <v>0</v>
      </c>
    </row>
    <row r="23173" spans="1:19" x14ac:dyDescent="0.3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s="2">
        <v>44871</v>
      </c>
      <c r="G23173" s="1" t="s">
        <v>21</v>
      </c>
      <c r="H23173" s="1" t="s">
        <v>43</v>
      </c>
      <c r="I23173" s="1" t="s">
        <v>5227</v>
      </c>
      <c r="J23173" s="1" t="s">
        <v>24</v>
      </c>
      <c r="K23173" s="1" t="s">
        <v>34</v>
      </c>
      <c r="L23173">
        <v>1</v>
      </c>
      <c r="M23173" s="1" t="s">
        <v>26</v>
      </c>
      <c r="N23173">
        <v>696</v>
      </c>
      <c r="O23173" s="1" t="s">
        <v>510</v>
      </c>
      <c r="P23173" s="1" t="s">
        <v>41</v>
      </c>
      <c r="Q23173">
        <v>700014</v>
      </c>
      <c r="R23173" s="1" t="s">
        <v>29</v>
      </c>
      <c r="S23173" t="b">
        <v>0</v>
      </c>
    </row>
    <row r="23174" spans="1:19" x14ac:dyDescent="0.3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s="2">
        <v>44871</v>
      </c>
      <c r="G23174" s="1" t="s">
        <v>21</v>
      </c>
      <c r="H23174" s="1" t="s">
        <v>52</v>
      </c>
      <c r="I23174" s="1" t="s">
        <v>26366</v>
      </c>
      <c r="J23174" s="1" t="s">
        <v>33</v>
      </c>
      <c r="K23174" s="1" t="s">
        <v>109</v>
      </c>
      <c r="L23174">
        <v>1</v>
      </c>
      <c r="M23174" s="1" t="s">
        <v>26</v>
      </c>
      <c r="N23174">
        <v>845</v>
      </c>
      <c r="O23174" s="1" t="s">
        <v>928</v>
      </c>
      <c r="P23174" s="1" t="s">
        <v>36</v>
      </c>
      <c r="Q23174">
        <v>122001</v>
      </c>
      <c r="R23174" s="1" t="s">
        <v>29</v>
      </c>
      <c r="S23174" t="b">
        <v>0</v>
      </c>
    </row>
    <row r="23175" spans="1:19" x14ac:dyDescent="0.3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s="2">
        <v>44871</v>
      </c>
      <c r="G23175" s="1" t="s">
        <v>21</v>
      </c>
      <c r="H23175" s="1" t="s">
        <v>88</v>
      </c>
      <c r="I23175" s="1" t="s">
        <v>2648</v>
      </c>
      <c r="J23175" s="1" t="s">
        <v>33</v>
      </c>
      <c r="K23175" s="1" t="s">
        <v>45</v>
      </c>
      <c r="L23175">
        <v>1</v>
      </c>
      <c r="M23175" s="1" t="s">
        <v>26</v>
      </c>
      <c r="N23175">
        <v>597</v>
      </c>
      <c r="O23175" s="1" t="s">
        <v>825</v>
      </c>
      <c r="P23175" s="1" t="s">
        <v>70</v>
      </c>
      <c r="Q23175">
        <v>517501</v>
      </c>
      <c r="R23175" s="1" t="s">
        <v>29</v>
      </c>
      <c r="S23175" t="b">
        <v>0</v>
      </c>
    </row>
    <row r="23176" spans="1:19" x14ac:dyDescent="0.3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s="2">
        <v>44871</v>
      </c>
      <c r="G23176" s="1" t="s">
        <v>228</v>
      </c>
      <c r="H23176" s="1" t="s">
        <v>43</v>
      </c>
      <c r="I23176" s="1" t="s">
        <v>12152</v>
      </c>
      <c r="J23176" s="1" t="s">
        <v>33</v>
      </c>
      <c r="K23176" s="1" t="s">
        <v>109</v>
      </c>
      <c r="L23176">
        <v>1</v>
      </c>
      <c r="M23176" s="1" t="s">
        <v>26</v>
      </c>
      <c r="N23176">
        <v>653</v>
      </c>
      <c r="O23176" s="1" t="s">
        <v>155</v>
      </c>
      <c r="P23176" s="1" t="s">
        <v>145</v>
      </c>
      <c r="Q23176">
        <v>390011</v>
      </c>
      <c r="R23176" s="1" t="s">
        <v>29</v>
      </c>
      <c r="S23176" t="b">
        <v>0</v>
      </c>
    </row>
    <row r="23177" spans="1:19" x14ac:dyDescent="0.3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s="2">
        <v>44871</v>
      </c>
      <c r="G23177" s="1" t="s">
        <v>21</v>
      </c>
      <c r="H23177" s="1" t="s">
        <v>52</v>
      </c>
      <c r="I23177" s="1" t="s">
        <v>316</v>
      </c>
      <c r="J23177" s="1" t="s">
        <v>24</v>
      </c>
      <c r="K23177" s="1" t="s">
        <v>25</v>
      </c>
      <c r="L23177">
        <v>1</v>
      </c>
      <c r="M23177" s="1" t="s">
        <v>26</v>
      </c>
      <c r="N23177">
        <v>376</v>
      </c>
      <c r="O23177" s="1" t="s">
        <v>17477</v>
      </c>
      <c r="P23177" s="1" t="s">
        <v>41</v>
      </c>
      <c r="Q23177">
        <v>733101</v>
      </c>
      <c r="R23177" s="1" t="s">
        <v>29</v>
      </c>
      <c r="S23177" t="b">
        <v>0</v>
      </c>
    </row>
    <row r="23178" spans="1:19" x14ac:dyDescent="0.3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s="2">
        <v>44871</v>
      </c>
      <c r="G23178" s="1" t="s">
        <v>21</v>
      </c>
      <c r="H23178" s="1" t="s">
        <v>22</v>
      </c>
      <c r="I23178" s="1" t="s">
        <v>15310</v>
      </c>
      <c r="J23178" s="1" t="s">
        <v>33</v>
      </c>
      <c r="K23178" s="1" t="s">
        <v>34</v>
      </c>
      <c r="L23178">
        <v>1</v>
      </c>
      <c r="M23178" s="1" t="s">
        <v>26</v>
      </c>
      <c r="N23178">
        <v>666</v>
      </c>
      <c r="O23178" s="1" t="s">
        <v>59</v>
      </c>
      <c r="P23178" s="1" t="s">
        <v>60</v>
      </c>
      <c r="Q23178">
        <v>560078</v>
      </c>
      <c r="R23178" s="1" t="s">
        <v>29</v>
      </c>
      <c r="S23178" t="b">
        <v>0</v>
      </c>
    </row>
    <row r="23179" spans="1:19" x14ac:dyDescent="0.3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s="2">
        <v>44871</v>
      </c>
      <c r="G23179" s="1" t="s">
        <v>21</v>
      </c>
      <c r="H23179" s="1" t="s">
        <v>22</v>
      </c>
      <c r="I23179" s="1" t="s">
        <v>28576</v>
      </c>
      <c r="J23179" s="1" t="s">
        <v>33</v>
      </c>
      <c r="K23179" s="1" t="s">
        <v>98</v>
      </c>
      <c r="L23179">
        <v>1</v>
      </c>
      <c r="M23179" s="1" t="s">
        <v>26</v>
      </c>
      <c r="N23179">
        <v>523</v>
      </c>
      <c r="O23179" s="1" t="s">
        <v>20310</v>
      </c>
      <c r="P23179" s="1" t="s">
        <v>111</v>
      </c>
      <c r="Q23179">
        <v>209625</v>
      </c>
      <c r="R23179" s="1" t="s">
        <v>29</v>
      </c>
      <c r="S23179" t="b">
        <v>0</v>
      </c>
    </row>
    <row r="23180" spans="1:19" x14ac:dyDescent="0.3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s="2">
        <v>44871</v>
      </c>
      <c r="G23180" s="1" t="s">
        <v>21</v>
      </c>
      <c r="H23180" s="1" t="s">
        <v>43</v>
      </c>
      <c r="I23180" s="1" t="s">
        <v>20819</v>
      </c>
      <c r="J23180" s="1" t="s">
        <v>33</v>
      </c>
      <c r="K23180" s="1" t="s">
        <v>109</v>
      </c>
      <c r="L23180">
        <v>1</v>
      </c>
      <c r="M23180" s="1" t="s">
        <v>26</v>
      </c>
      <c r="N23180">
        <v>590</v>
      </c>
      <c r="O23180" s="1" t="s">
        <v>7256</v>
      </c>
      <c r="P23180" s="1" t="s">
        <v>100</v>
      </c>
      <c r="Q23180">
        <v>332001</v>
      </c>
      <c r="R23180" s="1" t="s">
        <v>29</v>
      </c>
      <c r="S23180" t="b">
        <v>0</v>
      </c>
    </row>
    <row r="23181" spans="1:19" x14ac:dyDescent="0.3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s="2">
        <v>44871</v>
      </c>
      <c r="G23181" s="1" t="s">
        <v>21</v>
      </c>
      <c r="H23181" s="1" t="s">
        <v>43</v>
      </c>
      <c r="I23181" s="1" t="s">
        <v>71</v>
      </c>
      <c r="J23181" s="1" t="s">
        <v>24</v>
      </c>
      <c r="K23181" s="1" t="s">
        <v>39</v>
      </c>
      <c r="L23181">
        <v>1</v>
      </c>
      <c r="M23181" s="1" t="s">
        <v>26</v>
      </c>
      <c r="N23181">
        <v>529</v>
      </c>
      <c r="O23181" s="1" t="s">
        <v>21663</v>
      </c>
      <c r="P23181" s="1" t="s">
        <v>311</v>
      </c>
      <c r="Q23181">
        <v>175125</v>
      </c>
      <c r="R23181" s="1" t="s">
        <v>29</v>
      </c>
      <c r="S23181" t="b">
        <v>0</v>
      </c>
    </row>
    <row r="23182" spans="1:19" x14ac:dyDescent="0.3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s="2">
        <v>44871</v>
      </c>
      <c r="G23182" s="1" t="s">
        <v>21</v>
      </c>
      <c r="H23182" s="1" t="s">
        <v>62</v>
      </c>
      <c r="I23182" s="1" t="s">
        <v>2488</v>
      </c>
      <c r="J23182" s="1" t="s">
        <v>54</v>
      </c>
      <c r="K23182" s="1" t="s">
        <v>34</v>
      </c>
      <c r="L23182">
        <v>1</v>
      </c>
      <c r="M23182" s="1" t="s">
        <v>26</v>
      </c>
      <c r="N23182">
        <v>771</v>
      </c>
      <c r="O23182" s="1" t="s">
        <v>728</v>
      </c>
      <c r="P23182" s="1" t="s">
        <v>111</v>
      </c>
      <c r="Q23182">
        <v>201016</v>
      </c>
      <c r="R23182" s="1" t="s">
        <v>29</v>
      </c>
      <c r="S23182" t="b">
        <v>0</v>
      </c>
    </row>
    <row r="23183" spans="1:19" x14ac:dyDescent="0.3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s="2">
        <v>44871</v>
      </c>
      <c r="G23183" s="1" t="s">
        <v>21</v>
      </c>
      <c r="H23183" s="1" t="s">
        <v>52</v>
      </c>
      <c r="I23183" s="1" t="s">
        <v>8569</v>
      </c>
      <c r="J23183" s="1" t="s">
        <v>54</v>
      </c>
      <c r="K23183" s="1" t="s">
        <v>98</v>
      </c>
      <c r="L23183">
        <v>1</v>
      </c>
      <c r="M23183" s="1" t="s">
        <v>26</v>
      </c>
      <c r="N23183">
        <v>443</v>
      </c>
      <c r="O23183" s="1" t="s">
        <v>90</v>
      </c>
      <c r="P23183" s="1" t="s">
        <v>91</v>
      </c>
      <c r="Q23183">
        <v>110084</v>
      </c>
      <c r="R23183" s="1" t="s">
        <v>29</v>
      </c>
      <c r="S23183" t="b">
        <v>0</v>
      </c>
    </row>
    <row r="23184" spans="1:19" x14ac:dyDescent="0.3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s="2">
        <v>44871</v>
      </c>
      <c r="G23184" s="1" t="s">
        <v>21</v>
      </c>
      <c r="H23184" s="1" t="s">
        <v>52</v>
      </c>
      <c r="I23184" s="1" t="s">
        <v>1653</v>
      </c>
      <c r="J23184" s="1" t="s">
        <v>75</v>
      </c>
      <c r="K23184" s="1" t="s">
        <v>45</v>
      </c>
      <c r="L23184">
        <v>1</v>
      </c>
      <c r="M23184" s="1" t="s">
        <v>26</v>
      </c>
      <c r="N23184">
        <v>323</v>
      </c>
      <c r="O23184" s="1" t="s">
        <v>59</v>
      </c>
      <c r="P23184" s="1" t="s">
        <v>60</v>
      </c>
      <c r="Q23184">
        <v>560076</v>
      </c>
      <c r="R23184" s="1" t="s">
        <v>29</v>
      </c>
      <c r="S23184" t="b">
        <v>0</v>
      </c>
    </row>
    <row r="23185" spans="1:19" x14ac:dyDescent="0.3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s="2">
        <v>44871</v>
      </c>
      <c r="G23185" s="1" t="s">
        <v>21</v>
      </c>
      <c r="H23185" s="1" t="s">
        <v>52</v>
      </c>
      <c r="I23185" s="1" t="s">
        <v>19890</v>
      </c>
      <c r="J23185" s="1" t="s">
        <v>24</v>
      </c>
      <c r="K23185" s="1" t="s">
        <v>45</v>
      </c>
      <c r="L23185">
        <v>1</v>
      </c>
      <c r="M23185" s="1" t="s">
        <v>26</v>
      </c>
      <c r="N23185">
        <v>471</v>
      </c>
      <c r="O23185" s="1" t="s">
        <v>46</v>
      </c>
      <c r="P23185" s="1" t="s">
        <v>47</v>
      </c>
      <c r="Q23185">
        <v>613001</v>
      </c>
      <c r="R23185" s="1" t="s">
        <v>29</v>
      </c>
      <c r="S23185" t="b">
        <v>0</v>
      </c>
    </row>
    <row r="23186" spans="1:19" x14ac:dyDescent="0.3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s="2">
        <v>44871</v>
      </c>
      <c r="G23186" s="1" t="s">
        <v>21</v>
      </c>
      <c r="H23186" s="1" t="s">
        <v>43</v>
      </c>
      <c r="I23186" s="1" t="s">
        <v>831</v>
      </c>
      <c r="J23186" s="1" t="s">
        <v>209</v>
      </c>
      <c r="K23186" s="1" t="s">
        <v>210</v>
      </c>
      <c r="L23186">
        <v>1</v>
      </c>
      <c r="M23186" s="1" t="s">
        <v>26</v>
      </c>
      <c r="N23186">
        <v>786</v>
      </c>
      <c r="O23186" s="1" t="s">
        <v>103</v>
      </c>
      <c r="P23186" s="1" t="s">
        <v>56</v>
      </c>
      <c r="Q23186">
        <v>400076</v>
      </c>
      <c r="R23186" s="1" t="s">
        <v>29</v>
      </c>
      <c r="S23186" t="b">
        <v>0</v>
      </c>
    </row>
    <row r="23187" spans="1:19" x14ac:dyDescent="0.3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s="2">
        <v>44871</v>
      </c>
      <c r="G23187" s="1" t="s">
        <v>21</v>
      </c>
      <c r="H23187" s="1" t="s">
        <v>43</v>
      </c>
      <c r="I23187" s="1" t="s">
        <v>17822</v>
      </c>
      <c r="J23187" s="1" t="s">
        <v>33</v>
      </c>
      <c r="K23187" s="1" t="s">
        <v>25</v>
      </c>
      <c r="L23187">
        <v>1</v>
      </c>
      <c r="M23187" s="1" t="s">
        <v>26</v>
      </c>
      <c r="N23187">
        <v>968</v>
      </c>
      <c r="O23187" s="1" t="s">
        <v>5099</v>
      </c>
      <c r="P23187" s="1" t="s">
        <v>126</v>
      </c>
      <c r="Q23187">
        <v>484114</v>
      </c>
      <c r="R23187" s="1" t="s">
        <v>29</v>
      </c>
      <c r="S23187" t="b">
        <v>0</v>
      </c>
    </row>
    <row r="23188" spans="1:19" x14ac:dyDescent="0.3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s="2">
        <v>44871</v>
      </c>
      <c r="G23188" s="1" t="s">
        <v>21</v>
      </c>
      <c r="H23188" s="1" t="s">
        <v>57</v>
      </c>
      <c r="I23188" s="1" t="s">
        <v>2256</v>
      </c>
      <c r="J23188" s="1" t="s">
        <v>24</v>
      </c>
      <c r="K23188" s="1" t="s">
        <v>850</v>
      </c>
      <c r="L23188">
        <v>1</v>
      </c>
      <c r="M23188" s="1" t="s">
        <v>26</v>
      </c>
      <c r="N23188">
        <v>1099</v>
      </c>
      <c r="O23188" s="1" t="s">
        <v>358</v>
      </c>
      <c r="P23188" s="1" t="s">
        <v>56</v>
      </c>
      <c r="Q23188">
        <v>400607</v>
      </c>
      <c r="R23188" s="1" t="s">
        <v>29</v>
      </c>
      <c r="S23188" t="b">
        <v>0</v>
      </c>
    </row>
    <row r="23189" spans="1:19" x14ac:dyDescent="0.3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s="2">
        <v>44871</v>
      </c>
      <c r="G23189" s="1" t="s">
        <v>21</v>
      </c>
      <c r="H23189" s="1" t="s">
        <v>88</v>
      </c>
      <c r="I23189" s="1" t="s">
        <v>16827</v>
      </c>
      <c r="J23189" s="1" t="s">
        <v>24</v>
      </c>
      <c r="K23189" s="1" t="s">
        <v>45</v>
      </c>
      <c r="L23189">
        <v>1</v>
      </c>
      <c r="M23189" s="1" t="s">
        <v>26</v>
      </c>
      <c r="N23189">
        <v>359</v>
      </c>
      <c r="O23189" s="1" t="s">
        <v>59</v>
      </c>
      <c r="P23189" s="1" t="s">
        <v>60</v>
      </c>
      <c r="Q23189">
        <v>560049</v>
      </c>
      <c r="R23189" s="1" t="s">
        <v>29</v>
      </c>
      <c r="S23189" t="b">
        <v>0</v>
      </c>
    </row>
    <row r="23190" spans="1:19" x14ac:dyDescent="0.3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s="2">
        <v>44871</v>
      </c>
      <c r="G23190" s="1" t="s">
        <v>21</v>
      </c>
      <c r="H23190" s="1" t="s">
        <v>88</v>
      </c>
      <c r="I23190" s="1" t="s">
        <v>20497</v>
      </c>
      <c r="J23190" s="1" t="s">
        <v>24</v>
      </c>
      <c r="K23190" s="1" t="s">
        <v>66</v>
      </c>
      <c r="L23190">
        <v>1</v>
      </c>
      <c r="M23190" s="1" t="s">
        <v>26</v>
      </c>
      <c r="N23190">
        <v>368</v>
      </c>
      <c r="O23190" s="1" t="s">
        <v>180</v>
      </c>
      <c r="P23190" s="1" t="s">
        <v>47</v>
      </c>
      <c r="Q23190">
        <v>620102</v>
      </c>
      <c r="R23190" s="1" t="s">
        <v>29</v>
      </c>
      <c r="S23190" t="b">
        <v>0</v>
      </c>
    </row>
    <row r="23191" spans="1:19" x14ac:dyDescent="0.3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s="2">
        <v>44871</v>
      </c>
      <c r="G23191" s="1" t="s">
        <v>21</v>
      </c>
      <c r="H23191" s="1" t="s">
        <v>52</v>
      </c>
      <c r="I23191" s="1" t="s">
        <v>348</v>
      </c>
      <c r="J23191" s="1" t="s">
        <v>75</v>
      </c>
      <c r="K23191" s="1" t="s">
        <v>66</v>
      </c>
      <c r="L23191">
        <v>1</v>
      </c>
      <c r="M23191" s="1" t="s">
        <v>26</v>
      </c>
      <c r="N23191">
        <v>493</v>
      </c>
      <c r="O23191" s="1" t="s">
        <v>85</v>
      </c>
      <c r="P23191" s="1" t="s">
        <v>86</v>
      </c>
      <c r="Q23191">
        <v>500049</v>
      </c>
      <c r="R23191" s="1" t="s">
        <v>29</v>
      </c>
      <c r="S23191" t="b">
        <v>0</v>
      </c>
    </row>
    <row r="23192" spans="1:19" x14ac:dyDescent="0.3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s="2">
        <v>44871</v>
      </c>
      <c r="G23192" s="1" t="s">
        <v>21</v>
      </c>
      <c r="H23192" s="1" t="s">
        <v>52</v>
      </c>
      <c r="I23192" s="1" t="s">
        <v>7073</v>
      </c>
      <c r="J23192" s="1" t="s">
        <v>24</v>
      </c>
      <c r="K23192" s="1" t="s">
        <v>39</v>
      </c>
      <c r="L23192">
        <v>1</v>
      </c>
      <c r="M23192" s="1" t="s">
        <v>26</v>
      </c>
      <c r="N23192">
        <v>724</v>
      </c>
      <c r="O23192" s="1" t="s">
        <v>85</v>
      </c>
      <c r="P23192" s="1" t="s">
        <v>86</v>
      </c>
      <c r="Q23192">
        <v>500092</v>
      </c>
      <c r="R23192" s="1" t="s">
        <v>29</v>
      </c>
      <c r="S23192" t="b">
        <v>0</v>
      </c>
    </row>
    <row r="23193" spans="1:19" x14ac:dyDescent="0.3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s="2">
        <v>44871</v>
      </c>
      <c r="G23193" s="1" t="s">
        <v>21</v>
      </c>
      <c r="H23193" s="1" t="s">
        <v>22</v>
      </c>
      <c r="I23193" s="1" t="s">
        <v>9530</v>
      </c>
      <c r="J23193" s="1" t="s">
        <v>24</v>
      </c>
      <c r="K23193" s="1" t="s">
        <v>221</v>
      </c>
      <c r="L23193">
        <v>1</v>
      </c>
      <c r="M23193" s="1" t="s">
        <v>26</v>
      </c>
      <c r="N23193">
        <v>827</v>
      </c>
      <c r="O23193" s="1" t="s">
        <v>85</v>
      </c>
      <c r="P23193" s="1" t="s">
        <v>86</v>
      </c>
      <c r="Q23193">
        <v>500070</v>
      </c>
      <c r="R23193" s="1" t="s">
        <v>29</v>
      </c>
      <c r="S23193" t="b">
        <v>0</v>
      </c>
    </row>
    <row r="23194" spans="1:19" x14ac:dyDescent="0.3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s="2">
        <v>44871</v>
      </c>
      <c r="G23194" s="1" t="s">
        <v>21</v>
      </c>
      <c r="H23194" s="1" t="s">
        <v>43</v>
      </c>
      <c r="I23194" s="1" t="s">
        <v>1636</v>
      </c>
      <c r="J23194" s="1" t="s">
        <v>54</v>
      </c>
      <c r="K23194" s="1" t="s">
        <v>109</v>
      </c>
      <c r="L23194">
        <v>1</v>
      </c>
      <c r="M23194" s="1" t="s">
        <v>26</v>
      </c>
      <c r="N23194">
        <v>588</v>
      </c>
      <c r="O23194" s="1" t="s">
        <v>1972</v>
      </c>
      <c r="P23194" s="1" t="s">
        <v>56</v>
      </c>
      <c r="Q23194">
        <v>400053</v>
      </c>
      <c r="R23194" s="1" t="s">
        <v>29</v>
      </c>
      <c r="S23194" t="b">
        <v>0</v>
      </c>
    </row>
    <row r="23195" spans="1:19" x14ac:dyDescent="0.3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s="2">
        <v>44871</v>
      </c>
      <c r="G23195" s="1" t="s">
        <v>286</v>
      </c>
      <c r="H23195" s="1" t="s">
        <v>43</v>
      </c>
      <c r="I23195" s="1" t="s">
        <v>12111</v>
      </c>
      <c r="J23195" s="1" t="s">
        <v>24</v>
      </c>
      <c r="K23195" s="1" t="s">
        <v>45</v>
      </c>
      <c r="L23195">
        <v>1</v>
      </c>
      <c r="M23195" s="1" t="s">
        <v>26</v>
      </c>
      <c r="N23195">
        <v>626</v>
      </c>
      <c r="O23195" s="1" t="s">
        <v>1334</v>
      </c>
      <c r="P23195" s="1" t="s">
        <v>60</v>
      </c>
      <c r="Q23195">
        <v>575006</v>
      </c>
      <c r="R23195" s="1" t="s">
        <v>29</v>
      </c>
      <c r="S23195" t="b">
        <v>0</v>
      </c>
    </row>
    <row r="23196" spans="1:19" x14ac:dyDescent="0.3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s="2">
        <v>44871</v>
      </c>
      <c r="G23196" s="1" t="s">
        <v>21</v>
      </c>
      <c r="H23196" s="1" t="s">
        <v>43</v>
      </c>
      <c r="I23196" s="1" t="s">
        <v>14790</v>
      </c>
      <c r="J23196" s="1" t="s">
        <v>24</v>
      </c>
      <c r="K23196" s="1" t="s">
        <v>109</v>
      </c>
      <c r="L23196">
        <v>1</v>
      </c>
      <c r="M23196" s="1" t="s">
        <v>26</v>
      </c>
      <c r="N23196">
        <v>481</v>
      </c>
      <c r="O23196" s="1" t="s">
        <v>6591</v>
      </c>
      <c r="P23196" s="1" t="s">
        <v>91</v>
      </c>
      <c r="Q23196">
        <v>110034</v>
      </c>
      <c r="R23196" s="1" t="s">
        <v>29</v>
      </c>
      <c r="S23196" t="b">
        <v>0</v>
      </c>
    </row>
    <row r="23197" spans="1:19" x14ac:dyDescent="0.3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s="2">
        <v>44871</v>
      </c>
      <c r="G23197" s="1" t="s">
        <v>21</v>
      </c>
      <c r="H23197" s="1" t="s">
        <v>22</v>
      </c>
      <c r="I23197" s="1" t="s">
        <v>1045</v>
      </c>
      <c r="J23197" s="1" t="s">
        <v>75</v>
      </c>
      <c r="K23197" s="1" t="s">
        <v>25</v>
      </c>
      <c r="L23197">
        <v>1</v>
      </c>
      <c r="M23197" s="1" t="s">
        <v>26</v>
      </c>
      <c r="N23197">
        <v>487</v>
      </c>
      <c r="O23197" s="1" t="s">
        <v>103</v>
      </c>
      <c r="P23197" s="1" t="s">
        <v>56</v>
      </c>
      <c r="Q23197">
        <v>400056</v>
      </c>
      <c r="R23197" s="1" t="s">
        <v>29</v>
      </c>
      <c r="S23197" t="b">
        <v>0</v>
      </c>
    </row>
    <row r="23198" spans="1:19" x14ac:dyDescent="0.3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s="2">
        <v>44871</v>
      </c>
      <c r="G23198" s="1" t="s">
        <v>21</v>
      </c>
      <c r="H23198" s="1" t="s">
        <v>57</v>
      </c>
      <c r="I23198" s="1" t="s">
        <v>3432</v>
      </c>
      <c r="J23198" s="1" t="s">
        <v>24</v>
      </c>
      <c r="K23198" s="1" t="s">
        <v>109</v>
      </c>
      <c r="L23198">
        <v>1</v>
      </c>
      <c r="M23198" s="1" t="s">
        <v>26</v>
      </c>
      <c r="N23198">
        <v>387</v>
      </c>
      <c r="O23198" s="1" t="s">
        <v>169</v>
      </c>
      <c r="P23198" s="1" t="s">
        <v>56</v>
      </c>
      <c r="Q23198">
        <v>411057</v>
      </c>
      <c r="R23198" s="1" t="s">
        <v>29</v>
      </c>
      <c r="S23198" t="b">
        <v>0</v>
      </c>
    </row>
    <row r="23199" spans="1:19" x14ac:dyDescent="0.3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s="2">
        <v>44871</v>
      </c>
      <c r="G23199" s="1" t="s">
        <v>21</v>
      </c>
      <c r="H23199" s="1" t="s">
        <v>22</v>
      </c>
      <c r="I23199" s="1" t="s">
        <v>28595</v>
      </c>
      <c r="J23199" s="1" t="s">
        <v>54</v>
      </c>
      <c r="K23199" s="1" t="s">
        <v>109</v>
      </c>
      <c r="L23199">
        <v>1</v>
      </c>
      <c r="M23199" s="1" t="s">
        <v>26</v>
      </c>
      <c r="N23199">
        <v>939</v>
      </c>
      <c r="O23199" s="1" t="s">
        <v>981</v>
      </c>
      <c r="P23199" s="1" t="s">
        <v>86</v>
      </c>
      <c r="Q23199">
        <v>500072</v>
      </c>
      <c r="R23199" s="1" t="s">
        <v>29</v>
      </c>
      <c r="S23199" t="b">
        <v>0</v>
      </c>
    </row>
    <row r="23200" spans="1:19" x14ac:dyDescent="0.3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s="2">
        <v>44871</v>
      </c>
      <c r="G23200" s="1" t="s">
        <v>21</v>
      </c>
      <c r="H23200" s="1" t="s">
        <v>52</v>
      </c>
      <c r="I23200" s="1" t="s">
        <v>179</v>
      </c>
      <c r="J23200" s="1" t="s">
        <v>33</v>
      </c>
      <c r="K23200" s="1" t="s">
        <v>25</v>
      </c>
      <c r="L23200">
        <v>1</v>
      </c>
      <c r="M23200" s="1" t="s">
        <v>26</v>
      </c>
      <c r="N23200">
        <v>539</v>
      </c>
      <c r="O23200" s="1" t="s">
        <v>1096</v>
      </c>
      <c r="P23200" s="1" t="s">
        <v>145</v>
      </c>
      <c r="Q23200">
        <v>395017</v>
      </c>
      <c r="R23200" s="1" t="s">
        <v>29</v>
      </c>
      <c r="S23200" t="b">
        <v>0</v>
      </c>
    </row>
    <row r="23201" spans="1:19" x14ac:dyDescent="0.3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s="2">
        <v>44871</v>
      </c>
      <c r="G23201" s="1" t="s">
        <v>21</v>
      </c>
      <c r="H23201" s="1" t="s">
        <v>31</v>
      </c>
      <c r="I23201" s="1" t="s">
        <v>3877</v>
      </c>
      <c r="J23201" s="1" t="s">
        <v>75</v>
      </c>
      <c r="K23201" s="1" t="s">
        <v>25</v>
      </c>
      <c r="L23201">
        <v>1</v>
      </c>
      <c r="M23201" s="1" t="s">
        <v>26</v>
      </c>
      <c r="N23201">
        <v>550</v>
      </c>
      <c r="O23201" s="1" t="s">
        <v>230</v>
      </c>
      <c r="P23201" s="1" t="s">
        <v>56</v>
      </c>
      <c r="Q23201">
        <v>421306</v>
      </c>
      <c r="R23201" s="1" t="s">
        <v>29</v>
      </c>
      <c r="S23201" t="b">
        <v>0</v>
      </c>
    </row>
    <row r="23202" spans="1:19" x14ac:dyDescent="0.3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s="2">
        <v>44871</v>
      </c>
      <c r="G23202" s="1" t="s">
        <v>21</v>
      </c>
      <c r="H23202" s="1" t="s">
        <v>31</v>
      </c>
      <c r="I23202" s="1" t="s">
        <v>1281</v>
      </c>
      <c r="J23202" s="1" t="s">
        <v>54</v>
      </c>
      <c r="K23202" s="1" t="s">
        <v>34</v>
      </c>
      <c r="L23202">
        <v>1</v>
      </c>
      <c r="M23202" s="1" t="s">
        <v>26</v>
      </c>
      <c r="N23202">
        <v>735</v>
      </c>
      <c r="O23202" s="1" t="s">
        <v>2208</v>
      </c>
      <c r="P23202" s="1" t="s">
        <v>70</v>
      </c>
      <c r="Q23202">
        <v>533003</v>
      </c>
      <c r="R23202" s="1" t="s">
        <v>29</v>
      </c>
      <c r="S23202" t="b">
        <v>0</v>
      </c>
    </row>
    <row r="23203" spans="1:19" x14ac:dyDescent="0.3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s="2">
        <v>44871</v>
      </c>
      <c r="G23203" s="1" t="s">
        <v>21</v>
      </c>
      <c r="H23203" s="1" t="s">
        <v>31</v>
      </c>
      <c r="I23203" s="1" t="s">
        <v>15425</v>
      </c>
      <c r="J23203" s="1" t="s">
        <v>54</v>
      </c>
      <c r="K23203" s="1" t="s">
        <v>45</v>
      </c>
      <c r="L23203">
        <v>1</v>
      </c>
      <c r="M23203" s="1" t="s">
        <v>26</v>
      </c>
      <c r="N23203">
        <v>677</v>
      </c>
      <c r="O23203" s="1" t="s">
        <v>226</v>
      </c>
      <c r="P23203" s="1" t="s">
        <v>60</v>
      </c>
      <c r="Q23203">
        <v>560078</v>
      </c>
      <c r="R23203" s="1" t="s">
        <v>29</v>
      </c>
      <c r="S23203" t="b">
        <v>0</v>
      </c>
    </row>
    <row r="23204" spans="1:19" x14ac:dyDescent="0.3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s="2">
        <v>44871</v>
      </c>
      <c r="G23204" s="1" t="s">
        <v>21</v>
      </c>
      <c r="H23204" s="1" t="s">
        <v>52</v>
      </c>
      <c r="I23204" s="1" t="s">
        <v>16310</v>
      </c>
      <c r="J23204" s="1" t="s">
        <v>24</v>
      </c>
      <c r="K23204" s="1" t="s">
        <v>34</v>
      </c>
      <c r="L23204">
        <v>1</v>
      </c>
      <c r="M23204" s="1" t="s">
        <v>26</v>
      </c>
      <c r="N23204">
        <v>495</v>
      </c>
      <c r="O23204" s="1" t="s">
        <v>794</v>
      </c>
      <c r="P23204" s="1" t="s">
        <v>41</v>
      </c>
      <c r="Q23204">
        <v>711109</v>
      </c>
      <c r="R23204" s="1" t="s">
        <v>29</v>
      </c>
      <c r="S23204" t="b">
        <v>0</v>
      </c>
    </row>
    <row r="23205" spans="1:19" x14ac:dyDescent="0.3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s="2">
        <v>44871</v>
      </c>
      <c r="G23205" s="1" t="s">
        <v>21</v>
      </c>
      <c r="H23205" s="1" t="s">
        <v>22</v>
      </c>
      <c r="I23205" s="1" t="s">
        <v>4776</v>
      </c>
      <c r="J23205" s="1" t="s">
        <v>33</v>
      </c>
      <c r="K23205" s="1" t="s">
        <v>25</v>
      </c>
      <c r="L23205">
        <v>1</v>
      </c>
      <c r="M23205" s="1" t="s">
        <v>26</v>
      </c>
      <c r="N23205">
        <v>725</v>
      </c>
      <c r="O23205" s="1" t="s">
        <v>6944</v>
      </c>
      <c r="P23205" s="1" t="s">
        <v>28</v>
      </c>
      <c r="Q23205">
        <v>143505</v>
      </c>
      <c r="R23205" s="1" t="s">
        <v>29</v>
      </c>
      <c r="S23205" t="b">
        <v>0</v>
      </c>
    </row>
    <row r="23206" spans="1:19" x14ac:dyDescent="0.3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s="2">
        <v>44871</v>
      </c>
      <c r="G23206" s="1" t="s">
        <v>21</v>
      </c>
      <c r="H23206" s="1" t="s">
        <v>43</v>
      </c>
      <c r="I23206" s="1" t="s">
        <v>3427</v>
      </c>
      <c r="J23206" s="1" t="s">
        <v>33</v>
      </c>
      <c r="K23206" s="1" t="s">
        <v>66</v>
      </c>
      <c r="L23206">
        <v>1</v>
      </c>
      <c r="M23206" s="1" t="s">
        <v>26</v>
      </c>
      <c r="N23206">
        <v>1137</v>
      </c>
      <c r="O23206" s="1" t="s">
        <v>416</v>
      </c>
      <c r="P23206" s="1" t="s">
        <v>73</v>
      </c>
      <c r="Q23206">
        <v>670006</v>
      </c>
      <c r="R23206" s="1" t="s">
        <v>29</v>
      </c>
      <c r="S23206" t="b">
        <v>0</v>
      </c>
    </row>
    <row r="23207" spans="1:19" x14ac:dyDescent="0.3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s="2">
        <v>44871</v>
      </c>
      <c r="G23207" s="1" t="s">
        <v>21</v>
      </c>
      <c r="H23207" s="1" t="s">
        <v>43</v>
      </c>
      <c r="I23207" s="1" t="s">
        <v>15346</v>
      </c>
      <c r="J23207" s="1" t="s">
        <v>24</v>
      </c>
      <c r="K23207" s="1" t="s">
        <v>25</v>
      </c>
      <c r="L23207">
        <v>1</v>
      </c>
      <c r="M23207" s="1" t="s">
        <v>26</v>
      </c>
      <c r="N23207">
        <v>387</v>
      </c>
      <c r="O23207" s="1" t="s">
        <v>1489</v>
      </c>
      <c r="P23207" s="1" t="s">
        <v>47</v>
      </c>
      <c r="Q23207">
        <v>629401</v>
      </c>
      <c r="R23207" s="1" t="s">
        <v>29</v>
      </c>
      <c r="S23207" t="b">
        <v>0</v>
      </c>
    </row>
    <row r="23208" spans="1:19" x14ac:dyDescent="0.3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s="2">
        <v>44871</v>
      </c>
      <c r="G23208" s="1" t="s">
        <v>21</v>
      </c>
      <c r="H23208" s="1" t="s">
        <v>88</v>
      </c>
      <c r="I23208" s="1" t="s">
        <v>6549</v>
      </c>
      <c r="J23208" s="1" t="s">
        <v>33</v>
      </c>
      <c r="K23208" s="1" t="s">
        <v>45</v>
      </c>
      <c r="L23208">
        <v>1</v>
      </c>
      <c r="M23208" s="1" t="s">
        <v>26</v>
      </c>
      <c r="N23208">
        <v>725</v>
      </c>
      <c r="O23208" s="1" t="s">
        <v>4130</v>
      </c>
      <c r="P23208" s="1" t="s">
        <v>126</v>
      </c>
      <c r="Q23208">
        <v>452010</v>
      </c>
      <c r="R23208" s="1" t="s">
        <v>29</v>
      </c>
      <c r="S23208" t="b">
        <v>0</v>
      </c>
    </row>
    <row r="23209" spans="1:19" x14ac:dyDescent="0.3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s="2">
        <v>44871</v>
      </c>
      <c r="G23209" s="1" t="s">
        <v>21</v>
      </c>
      <c r="H23209" s="1" t="s">
        <v>52</v>
      </c>
      <c r="I23209" s="1" t="s">
        <v>7835</v>
      </c>
      <c r="J23209" s="1" t="s">
        <v>33</v>
      </c>
      <c r="K23209" s="1" t="s">
        <v>66</v>
      </c>
      <c r="L23209">
        <v>1</v>
      </c>
      <c r="M23209" s="1" t="s">
        <v>26</v>
      </c>
      <c r="N23209">
        <v>1033</v>
      </c>
      <c r="O23209" s="1" t="s">
        <v>611</v>
      </c>
      <c r="P23209" s="1" t="s">
        <v>70</v>
      </c>
      <c r="Q23209">
        <v>522006</v>
      </c>
      <c r="R23209" s="1" t="s">
        <v>29</v>
      </c>
      <c r="S23209" t="b">
        <v>0</v>
      </c>
    </row>
    <row r="23210" spans="1:19" x14ac:dyDescent="0.3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s="2">
        <v>44871</v>
      </c>
      <c r="G23210" s="1" t="s">
        <v>21</v>
      </c>
      <c r="H23210" s="1" t="s">
        <v>52</v>
      </c>
      <c r="I23210" s="1" t="s">
        <v>13176</v>
      </c>
      <c r="J23210" s="1" t="s">
        <v>75</v>
      </c>
      <c r="K23210" s="1" t="s">
        <v>34</v>
      </c>
      <c r="L23210">
        <v>1</v>
      </c>
      <c r="M23210" s="1" t="s">
        <v>26</v>
      </c>
      <c r="N23210">
        <v>625</v>
      </c>
      <c r="O23210" s="1" t="s">
        <v>90</v>
      </c>
      <c r="P23210" s="1" t="s">
        <v>91</v>
      </c>
      <c r="Q23210">
        <v>110017</v>
      </c>
      <c r="R23210" s="1" t="s">
        <v>29</v>
      </c>
      <c r="S23210" t="b">
        <v>0</v>
      </c>
    </row>
    <row r="23211" spans="1:19" x14ac:dyDescent="0.3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s="2">
        <v>44871</v>
      </c>
      <c r="G23211" s="1" t="s">
        <v>21</v>
      </c>
      <c r="H23211" s="1" t="s">
        <v>31</v>
      </c>
      <c r="I23211" s="1" t="s">
        <v>2718</v>
      </c>
      <c r="J23211" s="1" t="s">
        <v>54</v>
      </c>
      <c r="K23211" s="1" t="s">
        <v>34</v>
      </c>
      <c r="L23211">
        <v>1</v>
      </c>
      <c r="M23211" s="1" t="s">
        <v>26</v>
      </c>
      <c r="N23211">
        <v>735</v>
      </c>
      <c r="O23211" s="1" t="s">
        <v>59</v>
      </c>
      <c r="P23211" s="1" t="s">
        <v>60</v>
      </c>
      <c r="Q23211">
        <v>560034</v>
      </c>
      <c r="R23211" s="1" t="s">
        <v>29</v>
      </c>
      <c r="S23211" t="b">
        <v>0</v>
      </c>
    </row>
    <row r="23212" spans="1:19" x14ac:dyDescent="0.3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s="2">
        <v>44871</v>
      </c>
      <c r="G23212" s="1" t="s">
        <v>21</v>
      </c>
      <c r="H23212" s="1" t="s">
        <v>43</v>
      </c>
      <c r="I23212" s="1" t="s">
        <v>28606</v>
      </c>
      <c r="J23212" s="1" t="s">
        <v>75</v>
      </c>
      <c r="K23212" s="1" t="s">
        <v>34</v>
      </c>
      <c r="L23212">
        <v>1</v>
      </c>
      <c r="M23212" s="1" t="s">
        <v>26</v>
      </c>
      <c r="N23212">
        <v>387</v>
      </c>
      <c r="O23212" s="1" t="s">
        <v>246</v>
      </c>
      <c r="P23212" s="1" t="s">
        <v>247</v>
      </c>
      <c r="Q23212">
        <v>801105</v>
      </c>
      <c r="R23212" s="1" t="s">
        <v>29</v>
      </c>
      <c r="S23212" t="b">
        <v>0</v>
      </c>
    </row>
    <row r="23213" spans="1:19" x14ac:dyDescent="0.3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s="2">
        <v>44871</v>
      </c>
      <c r="G23213" s="1" t="s">
        <v>21</v>
      </c>
      <c r="H23213" s="1" t="s">
        <v>43</v>
      </c>
      <c r="I23213" s="1" t="s">
        <v>21178</v>
      </c>
      <c r="J23213" s="1" t="s">
        <v>54</v>
      </c>
      <c r="K23213" s="1" t="s">
        <v>25</v>
      </c>
      <c r="L23213">
        <v>1</v>
      </c>
      <c r="M23213" s="1" t="s">
        <v>26</v>
      </c>
      <c r="N23213">
        <v>399</v>
      </c>
      <c r="O23213" s="1" t="s">
        <v>570</v>
      </c>
      <c r="P23213" s="1" t="s">
        <v>47</v>
      </c>
      <c r="Q23213">
        <v>603103</v>
      </c>
      <c r="R23213" s="1" t="s">
        <v>29</v>
      </c>
      <c r="S23213" t="b">
        <v>0</v>
      </c>
    </row>
    <row r="23214" spans="1:19" x14ac:dyDescent="0.3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s="2">
        <v>44871</v>
      </c>
      <c r="G23214" s="1" t="s">
        <v>286</v>
      </c>
      <c r="H23214" s="1" t="s">
        <v>43</v>
      </c>
      <c r="I23214" s="1" t="s">
        <v>4556</v>
      </c>
      <c r="J23214" s="1" t="s">
        <v>24</v>
      </c>
      <c r="K23214" s="1" t="s">
        <v>39</v>
      </c>
      <c r="L23214">
        <v>1</v>
      </c>
      <c r="M23214" s="1" t="s">
        <v>26</v>
      </c>
      <c r="N23214">
        <v>511</v>
      </c>
      <c r="O23214" s="1" t="s">
        <v>903</v>
      </c>
      <c r="P23214" s="1" t="s">
        <v>86</v>
      </c>
      <c r="Q23214">
        <v>506370</v>
      </c>
      <c r="R23214" s="1" t="s">
        <v>29</v>
      </c>
      <c r="S23214" t="b">
        <v>0</v>
      </c>
    </row>
    <row r="23215" spans="1:19" x14ac:dyDescent="0.3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s="2">
        <v>44871</v>
      </c>
      <c r="G23215" s="1" t="s">
        <v>21</v>
      </c>
      <c r="H23215" s="1" t="s">
        <v>31</v>
      </c>
      <c r="I23215" s="1" t="s">
        <v>20119</v>
      </c>
      <c r="J23215" s="1" t="s">
        <v>54</v>
      </c>
      <c r="K23215" s="1" t="s">
        <v>34</v>
      </c>
      <c r="L23215">
        <v>1</v>
      </c>
      <c r="M23215" s="1" t="s">
        <v>26</v>
      </c>
      <c r="N23215">
        <v>832</v>
      </c>
      <c r="O23215" s="1" t="s">
        <v>103</v>
      </c>
      <c r="P23215" s="1" t="s">
        <v>56</v>
      </c>
      <c r="Q23215">
        <v>400062</v>
      </c>
      <c r="R23215" s="1" t="s">
        <v>29</v>
      </c>
      <c r="S23215" t="b">
        <v>0</v>
      </c>
    </row>
    <row r="23216" spans="1:19" x14ac:dyDescent="0.3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s="2">
        <v>44871</v>
      </c>
      <c r="G23216" s="1" t="s">
        <v>21</v>
      </c>
      <c r="H23216" s="1" t="s">
        <v>43</v>
      </c>
      <c r="I23216" s="1" t="s">
        <v>10188</v>
      </c>
      <c r="J23216" s="1" t="s">
        <v>33</v>
      </c>
      <c r="K23216" s="1" t="s">
        <v>39</v>
      </c>
      <c r="L23216">
        <v>1</v>
      </c>
      <c r="M23216" s="1" t="s">
        <v>26</v>
      </c>
      <c r="N23216">
        <v>1556</v>
      </c>
      <c r="O23216" s="1" t="s">
        <v>3471</v>
      </c>
      <c r="P23216" s="1" t="s">
        <v>56</v>
      </c>
      <c r="Q23216">
        <v>442401</v>
      </c>
      <c r="R23216" s="1" t="s">
        <v>29</v>
      </c>
      <c r="S23216" t="b">
        <v>0</v>
      </c>
    </row>
    <row r="23217" spans="1:19" x14ac:dyDescent="0.3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s="2">
        <v>44871</v>
      </c>
      <c r="G23217" s="1" t="s">
        <v>228</v>
      </c>
      <c r="H23217" s="1" t="s">
        <v>31</v>
      </c>
      <c r="I23217" s="1" t="s">
        <v>10613</v>
      </c>
      <c r="J23217" s="1" t="s">
        <v>24</v>
      </c>
      <c r="K23217" s="1" t="s">
        <v>34</v>
      </c>
      <c r="L23217">
        <v>1</v>
      </c>
      <c r="M23217" s="1" t="s">
        <v>26</v>
      </c>
      <c r="N23217">
        <v>301</v>
      </c>
      <c r="O23217" s="1" t="s">
        <v>85</v>
      </c>
      <c r="P23217" s="1" t="s">
        <v>86</v>
      </c>
      <c r="Q23217">
        <v>500072</v>
      </c>
      <c r="R23217" s="1" t="s">
        <v>29</v>
      </c>
      <c r="S23217" t="b">
        <v>0</v>
      </c>
    </row>
    <row r="23218" spans="1:19" x14ac:dyDescent="0.3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s="2">
        <v>44840</v>
      </c>
      <c r="G23218" s="1" t="s">
        <v>21</v>
      </c>
      <c r="H23218" s="1" t="s">
        <v>52</v>
      </c>
      <c r="I23218" s="1" t="s">
        <v>543</v>
      </c>
      <c r="J23218" s="1" t="s">
        <v>24</v>
      </c>
      <c r="K23218" s="1" t="s">
        <v>109</v>
      </c>
      <c r="L23218">
        <v>1</v>
      </c>
      <c r="M23218" s="1" t="s">
        <v>26</v>
      </c>
      <c r="N23218">
        <v>399</v>
      </c>
      <c r="O23218" s="1" t="s">
        <v>90</v>
      </c>
      <c r="P23218" s="1" t="s">
        <v>91</v>
      </c>
      <c r="Q23218">
        <v>110054</v>
      </c>
      <c r="R23218" s="1" t="s">
        <v>29</v>
      </c>
      <c r="S23218" t="b">
        <v>0</v>
      </c>
    </row>
    <row r="23219" spans="1:19" x14ac:dyDescent="0.3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s="2">
        <v>44840</v>
      </c>
      <c r="G23219" s="1" t="s">
        <v>21</v>
      </c>
      <c r="H23219" s="1" t="s">
        <v>43</v>
      </c>
      <c r="I23219" s="1" t="s">
        <v>28614</v>
      </c>
      <c r="J23219" s="1" t="s">
        <v>75</v>
      </c>
      <c r="K23219" s="1" t="s">
        <v>39</v>
      </c>
      <c r="L23219">
        <v>1</v>
      </c>
      <c r="M23219" s="1" t="s">
        <v>26</v>
      </c>
      <c r="N23219">
        <v>925</v>
      </c>
      <c r="O23219" s="1" t="s">
        <v>40</v>
      </c>
      <c r="P23219" s="1" t="s">
        <v>41</v>
      </c>
      <c r="Q23219">
        <v>700094</v>
      </c>
      <c r="R23219" s="1" t="s">
        <v>29</v>
      </c>
      <c r="S23219" t="b">
        <v>0</v>
      </c>
    </row>
    <row r="23220" spans="1:19" x14ac:dyDescent="0.3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s="2">
        <v>44840</v>
      </c>
      <c r="G23220" s="1" t="s">
        <v>21</v>
      </c>
      <c r="H23220" s="1" t="s">
        <v>22</v>
      </c>
      <c r="I23220" s="1" t="s">
        <v>5881</v>
      </c>
      <c r="J23220" s="1" t="s">
        <v>33</v>
      </c>
      <c r="K23220" s="1" t="s">
        <v>66</v>
      </c>
      <c r="L23220">
        <v>1</v>
      </c>
      <c r="M23220" s="1" t="s">
        <v>26</v>
      </c>
      <c r="N23220">
        <v>1389</v>
      </c>
      <c r="O23220" s="1" t="s">
        <v>59</v>
      </c>
      <c r="P23220" s="1" t="s">
        <v>60</v>
      </c>
      <c r="Q23220">
        <v>560015</v>
      </c>
      <c r="R23220" s="1" t="s">
        <v>29</v>
      </c>
      <c r="S23220" t="b">
        <v>0</v>
      </c>
    </row>
    <row r="23221" spans="1:19" x14ac:dyDescent="0.3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s="2">
        <v>44840</v>
      </c>
      <c r="G23221" s="1" t="s">
        <v>21</v>
      </c>
      <c r="H23221" s="1" t="s">
        <v>22</v>
      </c>
      <c r="I23221" s="1" t="s">
        <v>28617</v>
      </c>
      <c r="J23221" s="1" t="s">
        <v>33</v>
      </c>
      <c r="K23221" s="1" t="s">
        <v>109</v>
      </c>
      <c r="L23221">
        <v>1</v>
      </c>
      <c r="M23221" s="1" t="s">
        <v>26</v>
      </c>
      <c r="N23221">
        <v>1199</v>
      </c>
      <c r="O23221" s="1" t="s">
        <v>28618</v>
      </c>
      <c r="P23221" s="1" t="s">
        <v>247</v>
      </c>
      <c r="Q23221">
        <v>845453</v>
      </c>
      <c r="R23221" s="1" t="s">
        <v>29</v>
      </c>
      <c r="S23221" t="b">
        <v>0</v>
      </c>
    </row>
    <row r="23222" spans="1:19" x14ac:dyDescent="0.3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s="2">
        <v>44840</v>
      </c>
      <c r="G23222" s="1" t="s">
        <v>21</v>
      </c>
      <c r="H23222" s="1" t="s">
        <v>88</v>
      </c>
      <c r="I23222" s="1" t="s">
        <v>8251</v>
      </c>
      <c r="J23222" s="1" t="s">
        <v>33</v>
      </c>
      <c r="K23222" s="1" t="s">
        <v>39</v>
      </c>
      <c r="L23222">
        <v>1</v>
      </c>
      <c r="M23222" s="1" t="s">
        <v>26</v>
      </c>
      <c r="N23222">
        <v>671</v>
      </c>
      <c r="O23222" s="1" t="s">
        <v>85</v>
      </c>
      <c r="P23222" s="1" t="s">
        <v>86</v>
      </c>
      <c r="Q23222">
        <v>500023</v>
      </c>
      <c r="R23222" s="1" t="s">
        <v>29</v>
      </c>
      <c r="S23222" t="b">
        <v>0</v>
      </c>
    </row>
    <row r="23223" spans="1:19" x14ac:dyDescent="0.3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s="2">
        <v>44840</v>
      </c>
      <c r="G23223" s="1" t="s">
        <v>21</v>
      </c>
      <c r="H23223" s="1" t="s">
        <v>43</v>
      </c>
      <c r="I23223" s="1" t="s">
        <v>1801</v>
      </c>
      <c r="J23223" s="1" t="s">
        <v>24</v>
      </c>
      <c r="K23223" s="1" t="s">
        <v>66</v>
      </c>
      <c r="L23223">
        <v>1</v>
      </c>
      <c r="M23223" s="1" t="s">
        <v>26</v>
      </c>
      <c r="N23223">
        <v>533</v>
      </c>
      <c r="O23223" s="1" t="s">
        <v>21336</v>
      </c>
      <c r="P23223" s="1" t="s">
        <v>70</v>
      </c>
      <c r="Q23223">
        <v>534301</v>
      </c>
      <c r="R23223" s="1" t="s">
        <v>29</v>
      </c>
      <c r="S23223" t="b">
        <v>0</v>
      </c>
    </row>
    <row r="23224" spans="1:19" x14ac:dyDescent="0.3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s="2">
        <v>44840</v>
      </c>
      <c r="G23224" s="1" t="s">
        <v>21</v>
      </c>
      <c r="H23224" s="1" t="s">
        <v>31</v>
      </c>
      <c r="I23224" s="1" t="s">
        <v>8611</v>
      </c>
      <c r="J23224" s="1" t="s">
        <v>24</v>
      </c>
      <c r="K23224" s="1" t="s">
        <v>66</v>
      </c>
      <c r="L23224">
        <v>1</v>
      </c>
      <c r="M23224" s="1" t="s">
        <v>26</v>
      </c>
      <c r="N23224">
        <v>382</v>
      </c>
      <c r="O23224" s="1" t="s">
        <v>2470</v>
      </c>
      <c r="P23224" s="1" t="s">
        <v>47</v>
      </c>
      <c r="Q23224">
        <v>641608</v>
      </c>
      <c r="R23224" s="1" t="s">
        <v>29</v>
      </c>
      <c r="S23224" t="b">
        <v>0</v>
      </c>
    </row>
    <row r="23225" spans="1:19" x14ac:dyDescent="0.3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s="2">
        <v>44840</v>
      </c>
      <c r="G23225" s="1" t="s">
        <v>21</v>
      </c>
      <c r="H23225" s="1" t="s">
        <v>22</v>
      </c>
      <c r="I23225" s="1" t="s">
        <v>15658</v>
      </c>
      <c r="J23225" s="1" t="s">
        <v>33</v>
      </c>
      <c r="K23225" s="1" t="s">
        <v>25</v>
      </c>
      <c r="L23225">
        <v>1</v>
      </c>
      <c r="M23225" s="1" t="s">
        <v>26</v>
      </c>
      <c r="N23225">
        <v>759</v>
      </c>
      <c r="O23225" s="1" t="s">
        <v>110</v>
      </c>
      <c r="P23225" s="1" t="s">
        <v>111</v>
      </c>
      <c r="Q23225">
        <v>226010</v>
      </c>
      <c r="R23225" s="1" t="s">
        <v>29</v>
      </c>
      <c r="S23225" t="b">
        <v>0</v>
      </c>
    </row>
    <row r="23226" spans="1:19" x14ac:dyDescent="0.3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s="2">
        <v>44840</v>
      </c>
      <c r="G23226" s="1" t="s">
        <v>21</v>
      </c>
      <c r="H23226" s="1" t="s">
        <v>22</v>
      </c>
      <c r="I23226" s="1" t="s">
        <v>1842</v>
      </c>
      <c r="J23226" s="1" t="s">
        <v>33</v>
      </c>
      <c r="K23226" s="1" t="s">
        <v>45</v>
      </c>
      <c r="L23226">
        <v>1</v>
      </c>
      <c r="M23226" s="1" t="s">
        <v>26</v>
      </c>
      <c r="N23226">
        <v>1369</v>
      </c>
      <c r="O23226" s="1" t="s">
        <v>226</v>
      </c>
      <c r="P23226" s="1" t="s">
        <v>60</v>
      </c>
      <c r="Q23226">
        <v>560048</v>
      </c>
      <c r="R23226" s="1" t="s">
        <v>29</v>
      </c>
      <c r="S23226" t="b">
        <v>0</v>
      </c>
    </row>
    <row r="23227" spans="1:19" x14ac:dyDescent="0.3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s="2">
        <v>44840</v>
      </c>
      <c r="G23227" s="1" t="s">
        <v>21</v>
      </c>
      <c r="H23227" s="1" t="s">
        <v>52</v>
      </c>
      <c r="I23227" s="1" t="s">
        <v>7274</v>
      </c>
      <c r="J23227" s="1" t="s">
        <v>33</v>
      </c>
      <c r="K23227" s="1" t="s">
        <v>25</v>
      </c>
      <c r="L23227">
        <v>1</v>
      </c>
      <c r="M23227" s="1" t="s">
        <v>26</v>
      </c>
      <c r="N23227">
        <v>632</v>
      </c>
      <c r="O23227" s="1" t="s">
        <v>135</v>
      </c>
      <c r="P23227" s="1" t="s">
        <v>47</v>
      </c>
      <c r="Q23227">
        <v>600128</v>
      </c>
      <c r="R23227" s="1" t="s">
        <v>29</v>
      </c>
      <c r="S23227" t="b">
        <v>0</v>
      </c>
    </row>
    <row r="23228" spans="1:19" x14ac:dyDescent="0.3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s="2">
        <v>44840</v>
      </c>
      <c r="G23228" s="1" t="s">
        <v>21</v>
      </c>
      <c r="H23228" s="1" t="s">
        <v>52</v>
      </c>
      <c r="I23228" s="1" t="s">
        <v>20844</v>
      </c>
      <c r="J23228" s="1" t="s">
        <v>33</v>
      </c>
      <c r="K23228" s="1" t="s">
        <v>66</v>
      </c>
      <c r="L23228">
        <v>1</v>
      </c>
      <c r="M23228" s="1" t="s">
        <v>26</v>
      </c>
      <c r="N23228">
        <v>969</v>
      </c>
      <c r="O23228" s="1" t="s">
        <v>28626</v>
      </c>
      <c r="P23228" s="1" t="s">
        <v>47</v>
      </c>
      <c r="Q23228">
        <v>627002</v>
      </c>
      <c r="R23228" s="1" t="s">
        <v>29</v>
      </c>
      <c r="S23228" t="b">
        <v>0</v>
      </c>
    </row>
    <row r="23229" spans="1:19" x14ac:dyDescent="0.3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s="2">
        <v>44840</v>
      </c>
      <c r="G23229" s="1" t="s">
        <v>286</v>
      </c>
      <c r="H23229" s="1" t="s">
        <v>22</v>
      </c>
      <c r="I23229" s="1" t="s">
        <v>587</v>
      </c>
      <c r="J23229" s="1" t="s">
        <v>33</v>
      </c>
      <c r="K23229" s="1" t="s">
        <v>109</v>
      </c>
      <c r="L23229">
        <v>1</v>
      </c>
      <c r="M23229" s="1" t="s">
        <v>26</v>
      </c>
      <c r="N23229">
        <v>646</v>
      </c>
      <c r="O23229" s="1" t="s">
        <v>2259</v>
      </c>
      <c r="P23229" s="1" t="s">
        <v>111</v>
      </c>
      <c r="Q23229">
        <v>203001</v>
      </c>
      <c r="R23229" s="1" t="s">
        <v>29</v>
      </c>
      <c r="S23229" t="b">
        <v>0</v>
      </c>
    </row>
    <row r="23230" spans="1:19" x14ac:dyDescent="0.3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s="2">
        <v>44840</v>
      </c>
      <c r="G23230" s="1" t="s">
        <v>21</v>
      </c>
      <c r="H23230" s="1" t="s">
        <v>43</v>
      </c>
      <c r="I23230" s="1" t="s">
        <v>6098</v>
      </c>
      <c r="J23230" s="1" t="s">
        <v>24</v>
      </c>
      <c r="K23230" s="1" t="s">
        <v>45</v>
      </c>
      <c r="L23230">
        <v>1</v>
      </c>
      <c r="M23230" s="1" t="s">
        <v>26</v>
      </c>
      <c r="N23230">
        <v>442</v>
      </c>
      <c r="O23230" s="1" t="s">
        <v>135</v>
      </c>
      <c r="P23230" s="1" t="s">
        <v>47</v>
      </c>
      <c r="Q23230">
        <v>600092</v>
      </c>
      <c r="R23230" s="1" t="s">
        <v>29</v>
      </c>
      <c r="S23230" t="b">
        <v>0</v>
      </c>
    </row>
    <row r="23231" spans="1:19" x14ac:dyDescent="0.3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s="2">
        <v>44840</v>
      </c>
      <c r="G23231" s="1" t="s">
        <v>286</v>
      </c>
      <c r="H23231" s="1" t="s">
        <v>52</v>
      </c>
      <c r="I23231" s="1" t="s">
        <v>1124</v>
      </c>
      <c r="J23231" s="1" t="s">
        <v>209</v>
      </c>
      <c r="K23231" s="1" t="s">
        <v>210</v>
      </c>
      <c r="L23231">
        <v>1</v>
      </c>
      <c r="M23231" s="1" t="s">
        <v>26</v>
      </c>
      <c r="N23231">
        <v>434</v>
      </c>
      <c r="O23231" s="1" t="s">
        <v>1096</v>
      </c>
      <c r="P23231" s="1" t="s">
        <v>145</v>
      </c>
      <c r="Q23231">
        <v>395009</v>
      </c>
      <c r="R23231" s="1" t="s">
        <v>29</v>
      </c>
      <c r="S23231" t="b">
        <v>0</v>
      </c>
    </row>
    <row r="23232" spans="1:19" x14ac:dyDescent="0.3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s="2">
        <v>44840</v>
      </c>
      <c r="G23232" s="1" t="s">
        <v>21</v>
      </c>
      <c r="H23232" s="1" t="s">
        <v>31</v>
      </c>
      <c r="I23232" s="1" t="s">
        <v>13482</v>
      </c>
      <c r="J23232" s="1" t="s">
        <v>24</v>
      </c>
      <c r="K23232" s="1" t="s">
        <v>39</v>
      </c>
      <c r="L23232">
        <v>1</v>
      </c>
      <c r="M23232" s="1" t="s">
        <v>26</v>
      </c>
      <c r="N23232">
        <v>357</v>
      </c>
      <c r="O23232" s="1" t="s">
        <v>59</v>
      </c>
      <c r="P23232" s="1" t="s">
        <v>60</v>
      </c>
      <c r="Q23232">
        <v>560100</v>
      </c>
      <c r="R23232" s="1" t="s">
        <v>29</v>
      </c>
      <c r="S23232" t="b">
        <v>0</v>
      </c>
    </row>
    <row r="23233" spans="1:19" x14ac:dyDescent="0.3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s="2">
        <v>44840</v>
      </c>
      <c r="G23233" s="1" t="s">
        <v>21</v>
      </c>
      <c r="H23233" s="1" t="s">
        <v>43</v>
      </c>
      <c r="I23233" s="1" t="s">
        <v>1014</v>
      </c>
      <c r="J23233" s="1" t="s">
        <v>24</v>
      </c>
      <c r="K23233" s="1" t="s">
        <v>39</v>
      </c>
      <c r="L23233">
        <v>1</v>
      </c>
      <c r="M23233" s="1" t="s">
        <v>26</v>
      </c>
      <c r="N23233">
        <v>383</v>
      </c>
      <c r="O23233" s="1" t="s">
        <v>103</v>
      </c>
      <c r="P23233" s="1" t="s">
        <v>56</v>
      </c>
      <c r="Q23233">
        <v>400016</v>
      </c>
      <c r="R23233" s="1" t="s">
        <v>29</v>
      </c>
      <c r="S23233" t="b">
        <v>0</v>
      </c>
    </row>
    <row r="23234" spans="1:19" x14ac:dyDescent="0.3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s="2">
        <v>44840</v>
      </c>
      <c r="G23234" s="1" t="s">
        <v>21</v>
      </c>
      <c r="H23234" s="1" t="s">
        <v>43</v>
      </c>
      <c r="I23234" s="1" t="s">
        <v>14335</v>
      </c>
      <c r="J23234" s="1" t="s">
        <v>24</v>
      </c>
      <c r="K23234" s="1" t="s">
        <v>45</v>
      </c>
      <c r="L23234">
        <v>1</v>
      </c>
      <c r="M23234" s="1" t="s">
        <v>26</v>
      </c>
      <c r="N23234">
        <v>416</v>
      </c>
      <c r="O23234" s="1" t="s">
        <v>169</v>
      </c>
      <c r="P23234" s="1" t="s">
        <v>56</v>
      </c>
      <c r="Q23234">
        <v>411015</v>
      </c>
      <c r="R23234" s="1" t="s">
        <v>29</v>
      </c>
      <c r="S23234" t="b">
        <v>0</v>
      </c>
    </row>
    <row r="23235" spans="1:19" x14ac:dyDescent="0.3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s="2">
        <v>44840</v>
      </c>
      <c r="G23235" s="1" t="s">
        <v>21</v>
      </c>
      <c r="H23235" s="1" t="s">
        <v>52</v>
      </c>
      <c r="I23235" s="1" t="s">
        <v>3946</v>
      </c>
      <c r="J23235" s="1" t="s">
        <v>24</v>
      </c>
      <c r="K23235" s="1" t="s">
        <v>25</v>
      </c>
      <c r="L23235">
        <v>1</v>
      </c>
      <c r="M23235" s="1" t="s">
        <v>26</v>
      </c>
      <c r="N23235">
        <v>379</v>
      </c>
      <c r="O23235" s="1" t="s">
        <v>169</v>
      </c>
      <c r="P23235" s="1" t="s">
        <v>56</v>
      </c>
      <c r="Q23235">
        <v>411041</v>
      </c>
      <c r="R23235" s="1" t="s">
        <v>29</v>
      </c>
      <c r="S23235" t="b">
        <v>0</v>
      </c>
    </row>
    <row r="23236" spans="1:19" x14ac:dyDescent="0.3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s="2">
        <v>44840</v>
      </c>
      <c r="G23236" s="1" t="s">
        <v>21</v>
      </c>
      <c r="H23236" s="1" t="s">
        <v>43</v>
      </c>
      <c r="I23236" s="1" t="s">
        <v>621</v>
      </c>
      <c r="J23236" s="1" t="s">
        <v>209</v>
      </c>
      <c r="K23236" s="1" t="s">
        <v>210</v>
      </c>
      <c r="L23236">
        <v>1</v>
      </c>
      <c r="M23236" s="1" t="s">
        <v>26</v>
      </c>
      <c r="N23236">
        <v>353</v>
      </c>
      <c r="O23236" s="1" t="s">
        <v>59</v>
      </c>
      <c r="P23236" s="1" t="s">
        <v>60</v>
      </c>
      <c r="Q23236">
        <v>560068</v>
      </c>
      <c r="R23236" s="1" t="s">
        <v>29</v>
      </c>
      <c r="S23236" t="b">
        <v>0</v>
      </c>
    </row>
    <row r="23237" spans="1:19" x14ac:dyDescent="0.3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s="2">
        <v>44840</v>
      </c>
      <c r="G23237" s="1" t="s">
        <v>21</v>
      </c>
      <c r="H23237" s="1" t="s">
        <v>52</v>
      </c>
      <c r="I23237" s="1" t="s">
        <v>28634</v>
      </c>
      <c r="J23237" s="1" t="s">
        <v>33</v>
      </c>
      <c r="K23237" s="1" t="s">
        <v>109</v>
      </c>
      <c r="L23237">
        <v>1</v>
      </c>
      <c r="M23237" s="1" t="s">
        <v>26</v>
      </c>
      <c r="N23237">
        <v>693</v>
      </c>
      <c r="O23237" s="1" t="s">
        <v>3374</v>
      </c>
      <c r="P23237" s="1" t="s">
        <v>100</v>
      </c>
      <c r="Q23237">
        <v>321001</v>
      </c>
      <c r="R23237" s="1" t="s">
        <v>29</v>
      </c>
      <c r="S23237" t="b">
        <v>0</v>
      </c>
    </row>
    <row r="23238" spans="1:19" x14ac:dyDescent="0.3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s="2">
        <v>44840</v>
      </c>
      <c r="G23238" s="1" t="s">
        <v>21</v>
      </c>
      <c r="H23238" s="1" t="s">
        <v>52</v>
      </c>
      <c r="I23238" s="1" t="s">
        <v>21765</v>
      </c>
      <c r="J23238" s="1" t="s">
        <v>24</v>
      </c>
      <c r="K23238" s="1" t="s">
        <v>66</v>
      </c>
      <c r="L23238">
        <v>1</v>
      </c>
      <c r="M23238" s="1" t="s">
        <v>26</v>
      </c>
      <c r="N23238">
        <v>729</v>
      </c>
      <c r="O23238" s="1" t="s">
        <v>277</v>
      </c>
      <c r="P23238" s="1" t="s">
        <v>111</v>
      </c>
      <c r="Q23238">
        <v>201305</v>
      </c>
      <c r="R23238" s="1" t="s">
        <v>29</v>
      </c>
      <c r="S23238" t="b">
        <v>0</v>
      </c>
    </row>
    <row r="23239" spans="1:19" x14ac:dyDescent="0.3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s="2">
        <v>44840</v>
      </c>
      <c r="G23239" s="1" t="s">
        <v>21</v>
      </c>
      <c r="H23239" s="1" t="s">
        <v>52</v>
      </c>
      <c r="I23239" s="1" t="s">
        <v>807</v>
      </c>
      <c r="J23239" s="1" t="s">
        <v>24</v>
      </c>
      <c r="K23239" s="1" t="s">
        <v>39</v>
      </c>
      <c r="L23239">
        <v>1</v>
      </c>
      <c r="M23239" s="1" t="s">
        <v>26</v>
      </c>
      <c r="N23239">
        <v>487</v>
      </c>
      <c r="O23239" s="1" t="s">
        <v>103</v>
      </c>
      <c r="P23239" s="1" t="s">
        <v>56</v>
      </c>
      <c r="Q23239">
        <v>400052</v>
      </c>
      <c r="R23239" s="1" t="s">
        <v>29</v>
      </c>
      <c r="S23239" t="b">
        <v>0</v>
      </c>
    </row>
    <row r="23240" spans="1:19" x14ac:dyDescent="0.3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s="2">
        <v>44840</v>
      </c>
      <c r="G23240" s="1" t="s">
        <v>21</v>
      </c>
      <c r="H23240" s="1" t="s">
        <v>31</v>
      </c>
      <c r="I23240" s="1" t="s">
        <v>21560</v>
      </c>
      <c r="J23240" s="1" t="s">
        <v>24</v>
      </c>
      <c r="K23240" s="1" t="s">
        <v>25</v>
      </c>
      <c r="L23240">
        <v>1</v>
      </c>
      <c r="M23240" s="1" t="s">
        <v>26</v>
      </c>
      <c r="N23240">
        <v>292</v>
      </c>
      <c r="O23240" s="1" t="s">
        <v>4850</v>
      </c>
      <c r="P23240" s="1" t="s">
        <v>716</v>
      </c>
      <c r="Q23240">
        <v>182121</v>
      </c>
      <c r="R23240" s="1" t="s">
        <v>29</v>
      </c>
      <c r="S23240" t="b">
        <v>0</v>
      </c>
    </row>
    <row r="23241" spans="1:19" x14ac:dyDescent="0.3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s="2">
        <v>44840</v>
      </c>
      <c r="G23241" s="1" t="s">
        <v>21</v>
      </c>
      <c r="H23241" s="1" t="s">
        <v>52</v>
      </c>
      <c r="I23241" s="1" t="s">
        <v>3482</v>
      </c>
      <c r="J23241" s="1" t="s">
        <v>33</v>
      </c>
      <c r="K23241" s="1" t="s">
        <v>34</v>
      </c>
      <c r="L23241">
        <v>1</v>
      </c>
      <c r="M23241" s="1" t="s">
        <v>26</v>
      </c>
      <c r="N23241">
        <v>613</v>
      </c>
      <c r="O23241" s="1" t="s">
        <v>335</v>
      </c>
      <c r="P23241" s="1" t="s">
        <v>111</v>
      </c>
      <c r="Q23241">
        <v>201310</v>
      </c>
      <c r="R23241" s="1" t="s">
        <v>29</v>
      </c>
      <c r="S23241" t="b">
        <v>0</v>
      </c>
    </row>
    <row r="23242" spans="1:19" x14ac:dyDescent="0.3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s="2">
        <v>44840</v>
      </c>
      <c r="G23242" s="1" t="s">
        <v>21</v>
      </c>
      <c r="H23242" s="1" t="s">
        <v>22</v>
      </c>
      <c r="I23242" s="1" t="s">
        <v>23118</v>
      </c>
      <c r="J23242" s="1" t="s">
        <v>24</v>
      </c>
      <c r="K23242" s="1" t="s">
        <v>39</v>
      </c>
      <c r="L23242">
        <v>1</v>
      </c>
      <c r="M23242" s="1" t="s">
        <v>26</v>
      </c>
      <c r="N23242">
        <v>442</v>
      </c>
      <c r="O23242" s="1" t="s">
        <v>5941</v>
      </c>
      <c r="P23242" s="1" t="s">
        <v>95</v>
      </c>
      <c r="Q23242">
        <v>756001</v>
      </c>
      <c r="R23242" s="1" t="s">
        <v>29</v>
      </c>
      <c r="S23242" t="b">
        <v>0</v>
      </c>
    </row>
    <row r="23243" spans="1:19" x14ac:dyDescent="0.3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s="2">
        <v>44840</v>
      </c>
      <c r="G23243" s="1" t="s">
        <v>21</v>
      </c>
      <c r="H23243" s="1" t="s">
        <v>43</v>
      </c>
      <c r="I23243" s="1" t="s">
        <v>16310</v>
      </c>
      <c r="J23243" s="1" t="s">
        <v>24</v>
      </c>
      <c r="K23243" s="1" t="s">
        <v>34</v>
      </c>
      <c r="L23243">
        <v>1</v>
      </c>
      <c r="M23243" s="1" t="s">
        <v>26</v>
      </c>
      <c r="N23243">
        <v>688</v>
      </c>
      <c r="O23243" s="1" t="s">
        <v>1809</v>
      </c>
      <c r="P23243" s="1" t="s">
        <v>581</v>
      </c>
      <c r="Q23243">
        <v>403006</v>
      </c>
      <c r="R23243" s="1" t="s">
        <v>29</v>
      </c>
      <c r="S23243" t="b">
        <v>0</v>
      </c>
    </row>
    <row r="23244" spans="1:19" x14ac:dyDescent="0.3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s="2">
        <v>44840</v>
      </c>
      <c r="G23244" s="1" t="s">
        <v>21</v>
      </c>
      <c r="H23244" s="1" t="s">
        <v>43</v>
      </c>
      <c r="I23244" s="1" t="s">
        <v>28642</v>
      </c>
      <c r="J23244" s="1" t="s">
        <v>33</v>
      </c>
      <c r="K23244" s="1" t="s">
        <v>25</v>
      </c>
      <c r="L23244">
        <v>1</v>
      </c>
      <c r="M23244" s="1" t="s">
        <v>26</v>
      </c>
      <c r="N23244">
        <v>999</v>
      </c>
      <c r="O23244" s="1" t="s">
        <v>226</v>
      </c>
      <c r="P23244" s="1" t="s">
        <v>60</v>
      </c>
      <c r="Q23244">
        <v>560022</v>
      </c>
      <c r="R23244" s="1" t="s">
        <v>29</v>
      </c>
      <c r="S23244" t="b">
        <v>0</v>
      </c>
    </row>
    <row r="23245" spans="1:19" x14ac:dyDescent="0.3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s="2">
        <v>44840</v>
      </c>
      <c r="G23245" s="1" t="s">
        <v>21</v>
      </c>
      <c r="H23245" s="1" t="s">
        <v>31</v>
      </c>
      <c r="I23245" s="1" t="s">
        <v>7381</v>
      </c>
      <c r="J23245" s="1" t="s">
        <v>24</v>
      </c>
      <c r="K23245" s="1" t="s">
        <v>45</v>
      </c>
      <c r="L23245">
        <v>1</v>
      </c>
      <c r="M23245" s="1" t="s">
        <v>26</v>
      </c>
      <c r="N23245">
        <v>453</v>
      </c>
      <c r="O23245" s="1" t="s">
        <v>8305</v>
      </c>
      <c r="P23245" s="1" t="s">
        <v>73</v>
      </c>
      <c r="Q23245">
        <v>695043</v>
      </c>
      <c r="R23245" s="1" t="s">
        <v>29</v>
      </c>
      <c r="S23245" t="b">
        <v>0</v>
      </c>
    </row>
    <row r="23246" spans="1:19" x14ac:dyDescent="0.3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s="2">
        <v>44840</v>
      </c>
      <c r="G23246" s="1" t="s">
        <v>21</v>
      </c>
      <c r="H23246" s="1" t="s">
        <v>88</v>
      </c>
      <c r="I23246" s="1" t="s">
        <v>15896</v>
      </c>
      <c r="J23246" s="1" t="s">
        <v>54</v>
      </c>
      <c r="K23246" s="1" t="s">
        <v>39</v>
      </c>
      <c r="L23246">
        <v>1</v>
      </c>
      <c r="M23246" s="1" t="s">
        <v>26</v>
      </c>
      <c r="N23246">
        <v>771</v>
      </c>
      <c r="O23246" s="1" t="s">
        <v>103</v>
      </c>
      <c r="P23246" s="1" t="s">
        <v>56</v>
      </c>
      <c r="Q23246">
        <v>400013</v>
      </c>
      <c r="R23246" s="1" t="s">
        <v>29</v>
      </c>
      <c r="S23246" t="b">
        <v>0</v>
      </c>
    </row>
    <row r="23247" spans="1:19" x14ac:dyDescent="0.3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s="2">
        <v>44840</v>
      </c>
      <c r="G23247" s="1" t="s">
        <v>21</v>
      </c>
      <c r="H23247" s="1" t="s">
        <v>52</v>
      </c>
      <c r="I23247" s="1" t="s">
        <v>4798</v>
      </c>
      <c r="J23247" s="1" t="s">
        <v>33</v>
      </c>
      <c r="K23247" s="1" t="s">
        <v>25</v>
      </c>
      <c r="L23247">
        <v>1</v>
      </c>
      <c r="M23247" s="1" t="s">
        <v>26</v>
      </c>
      <c r="N23247">
        <v>626</v>
      </c>
      <c r="O23247" s="1" t="s">
        <v>1691</v>
      </c>
      <c r="P23247" s="1" t="s">
        <v>145</v>
      </c>
      <c r="Q23247">
        <v>396195</v>
      </c>
      <c r="R23247" s="1" t="s">
        <v>29</v>
      </c>
      <c r="S23247" t="b">
        <v>0</v>
      </c>
    </row>
    <row r="23248" spans="1:19" x14ac:dyDescent="0.3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s="2">
        <v>44840</v>
      </c>
      <c r="G23248" s="1" t="s">
        <v>21</v>
      </c>
      <c r="H23248" s="1" t="s">
        <v>88</v>
      </c>
      <c r="I23248" s="1" t="s">
        <v>3338</v>
      </c>
      <c r="J23248" s="1" t="s">
        <v>33</v>
      </c>
      <c r="K23248" s="1" t="s">
        <v>39</v>
      </c>
      <c r="L23248">
        <v>1</v>
      </c>
      <c r="M23248" s="1" t="s">
        <v>26</v>
      </c>
      <c r="N23248">
        <v>967</v>
      </c>
      <c r="O23248" s="1" t="s">
        <v>12607</v>
      </c>
      <c r="P23248" s="1" t="s">
        <v>47</v>
      </c>
      <c r="Q23248">
        <v>628216</v>
      </c>
      <c r="R23248" s="1" t="s">
        <v>29</v>
      </c>
      <c r="S23248" t="b">
        <v>0</v>
      </c>
    </row>
    <row r="23249" spans="1:19" x14ac:dyDescent="0.3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s="2">
        <v>44840</v>
      </c>
      <c r="G23249" s="1" t="s">
        <v>21</v>
      </c>
      <c r="H23249" s="1" t="s">
        <v>22</v>
      </c>
      <c r="I23249" s="1" t="s">
        <v>4021</v>
      </c>
      <c r="J23249" s="1" t="s">
        <v>33</v>
      </c>
      <c r="K23249" s="1" t="s">
        <v>34</v>
      </c>
      <c r="L23249">
        <v>1</v>
      </c>
      <c r="M23249" s="1" t="s">
        <v>26</v>
      </c>
      <c r="N23249">
        <v>715</v>
      </c>
      <c r="O23249" s="1" t="s">
        <v>6255</v>
      </c>
      <c r="P23249" s="1" t="s">
        <v>56</v>
      </c>
      <c r="Q23249">
        <v>400706</v>
      </c>
      <c r="R23249" s="1" t="s">
        <v>29</v>
      </c>
      <c r="S23249" t="b">
        <v>0</v>
      </c>
    </row>
    <row r="23250" spans="1:19" x14ac:dyDescent="0.3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s="2">
        <v>44840</v>
      </c>
      <c r="G23250" s="1" t="s">
        <v>21</v>
      </c>
      <c r="H23250" s="1" t="s">
        <v>22</v>
      </c>
      <c r="I23250" s="1" t="s">
        <v>20128</v>
      </c>
      <c r="J23250" s="1" t="s">
        <v>473</v>
      </c>
      <c r="K23250" s="1" t="s">
        <v>210</v>
      </c>
      <c r="L23250">
        <v>1</v>
      </c>
      <c r="M23250" s="1" t="s">
        <v>26</v>
      </c>
      <c r="N23250">
        <v>494</v>
      </c>
      <c r="O23250" s="1" t="s">
        <v>85</v>
      </c>
      <c r="P23250" s="1" t="s">
        <v>86</v>
      </c>
      <c r="Q23250">
        <v>500035</v>
      </c>
      <c r="R23250" s="1" t="s">
        <v>29</v>
      </c>
      <c r="S23250" t="b">
        <v>0</v>
      </c>
    </row>
    <row r="23251" spans="1:19" x14ac:dyDescent="0.3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s="2">
        <v>44840</v>
      </c>
      <c r="G23251" s="1" t="s">
        <v>21</v>
      </c>
      <c r="H23251" s="1" t="s">
        <v>43</v>
      </c>
      <c r="I23251" s="1" t="s">
        <v>21367</v>
      </c>
      <c r="J23251" s="1" t="s">
        <v>473</v>
      </c>
      <c r="K23251" s="1" t="s">
        <v>210</v>
      </c>
      <c r="L23251">
        <v>1</v>
      </c>
      <c r="M23251" s="1" t="s">
        <v>26</v>
      </c>
      <c r="N23251">
        <v>494</v>
      </c>
      <c r="O23251" s="1" t="s">
        <v>85</v>
      </c>
      <c r="P23251" s="1" t="s">
        <v>86</v>
      </c>
      <c r="Q23251">
        <v>500035</v>
      </c>
      <c r="R23251" s="1" t="s">
        <v>29</v>
      </c>
      <c r="S23251" t="b">
        <v>0</v>
      </c>
    </row>
    <row r="23252" spans="1:19" x14ac:dyDescent="0.3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s="2">
        <v>44840</v>
      </c>
      <c r="G23252" s="1" t="s">
        <v>21</v>
      </c>
      <c r="H23252" s="1" t="s">
        <v>62</v>
      </c>
      <c r="I23252" s="1" t="s">
        <v>15896</v>
      </c>
      <c r="J23252" s="1" t="s">
        <v>54</v>
      </c>
      <c r="K23252" s="1" t="s">
        <v>39</v>
      </c>
      <c r="L23252">
        <v>1</v>
      </c>
      <c r="M23252" s="1" t="s">
        <v>26</v>
      </c>
      <c r="N23252">
        <v>724</v>
      </c>
      <c r="O23252" s="1" t="s">
        <v>85</v>
      </c>
      <c r="P23252" s="1" t="s">
        <v>86</v>
      </c>
      <c r="Q23252">
        <v>500092</v>
      </c>
      <c r="R23252" s="1" t="s">
        <v>29</v>
      </c>
      <c r="S23252" t="b">
        <v>0</v>
      </c>
    </row>
    <row r="23253" spans="1:19" x14ac:dyDescent="0.3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s="2">
        <v>44840</v>
      </c>
      <c r="G23253" s="1" t="s">
        <v>21</v>
      </c>
      <c r="H23253" s="1" t="s">
        <v>43</v>
      </c>
      <c r="I23253" s="1" t="s">
        <v>28650</v>
      </c>
      <c r="J23253" s="1" t="s">
        <v>33</v>
      </c>
      <c r="K23253" s="1" t="s">
        <v>34</v>
      </c>
      <c r="L23253">
        <v>1</v>
      </c>
      <c r="M23253" s="1" t="s">
        <v>26</v>
      </c>
      <c r="N23253">
        <v>474</v>
      </c>
      <c r="O23253" s="1" t="s">
        <v>2318</v>
      </c>
      <c r="P23253" s="1" t="s">
        <v>47</v>
      </c>
      <c r="Q23253">
        <v>600021</v>
      </c>
      <c r="R23253" s="1" t="s">
        <v>29</v>
      </c>
      <c r="S23253" t="b">
        <v>0</v>
      </c>
    </row>
    <row r="23254" spans="1:19" x14ac:dyDescent="0.3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s="2">
        <v>44840</v>
      </c>
      <c r="G23254" s="1" t="s">
        <v>21</v>
      </c>
      <c r="H23254" s="1" t="s">
        <v>43</v>
      </c>
      <c r="I23254" s="1" t="s">
        <v>8742</v>
      </c>
      <c r="J23254" s="1" t="s">
        <v>75</v>
      </c>
      <c r="K23254" s="1" t="s">
        <v>34</v>
      </c>
      <c r="L23254">
        <v>1</v>
      </c>
      <c r="M23254" s="1" t="s">
        <v>26</v>
      </c>
      <c r="N23254">
        <v>493</v>
      </c>
      <c r="O23254" s="1" t="s">
        <v>387</v>
      </c>
      <c r="P23254" s="1" t="s">
        <v>47</v>
      </c>
      <c r="Q23254">
        <v>641014</v>
      </c>
      <c r="R23254" s="1" t="s">
        <v>29</v>
      </c>
      <c r="S23254" t="b">
        <v>0</v>
      </c>
    </row>
    <row r="23255" spans="1:19" x14ac:dyDescent="0.3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s="2">
        <v>44840</v>
      </c>
      <c r="G23255" s="1" t="s">
        <v>21</v>
      </c>
      <c r="H23255" s="1" t="s">
        <v>52</v>
      </c>
      <c r="I23255" s="1" t="s">
        <v>10473</v>
      </c>
      <c r="J23255" s="1" t="s">
        <v>33</v>
      </c>
      <c r="K23255" s="1" t="s">
        <v>66</v>
      </c>
      <c r="L23255">
        <v>1</v>
      </c>
      <c r="M23255" s="1" t="s">
        <v>26</v>
      </c>
      <c r="N23255">
        <v>852</v>
      </c>
      <c r="O23255" s="1" t="s">
        <v>941</v>
      </c>
      <c r="P23255" s="1" t="s">
        <v>56</v>
      </c>
      <c r="Q23255">
        <v>442001</v>
      </c>
      <c r="R23255" s="1" t="s">
        <v>29</v>
      </c>
      <c r="S23255" t="b">
        <v>0</v>
      </c>
    </row>
    <row r="23256" spans="1:19" x14ac:dyDescent="0.3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s="2">
        <v>44840</v>
      </c>
      <c r="G23256" s="1" t="s">
        <v>21</v>
      </c>
      <c r="H23256" s="1" t="s">
        <v>43</v>
      </c>
      <c r="I23256" s="1" t="s">
        <v>15891</v>
      </c>
      <c r="J23256" s="1" t="s">
        <v>24</v>
      </c>
      <c r="K23256" s="1" t="s">
        <v>66</v>
      </c>
      <c r="L23256">
        <v>1</v>
      </c>
      <c r="M23256" s="1" t="s">
        <v>26</v>
      </c>
      <c r="N23256">
        <v>301</v>
      </c>
      <c r="O23256" s="1" t="s">
        <v>28654</v>
      </c>
      <c r="P23256" s="1" t="s">
        <v>70</v>
      </c>
      <c r="Q23256">
        <v>533288</v>
      </c>
      <c r="R23256" s="1" t="s">
        <v>29</v>
      </c>
      <c r="S23256" t="b">
        <v>0</v>
      </c>
    </row>
    <row r="23257" spans="1:19" x14ac:dyDescent="0.3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s="2">
        <v>44840</v>
      </c>
      <c r="G23257" s="1" t="s">
        <v>228</v>
      </c>
      <c r="H23257" s="1" t="s">
        <v>43</v>
      </c>
      <c r="I23257" s="1" t="s">
        <v>25125</v>
      </c>
      <c r="J23257" s="1" t="s">
        <v>24</v>
      </c>
      <c r="K23257" s="1" t="s">
        <v>66</v>
      </c>
      <c r="L23257">
        <v>1</v>
      </c>
      <c r="M23257" s="1" t="s">
        <v>26</v>
      </c>
      <c r="N23257">
        <v>345</v>
      </c>
      <c r="O23257" s="1" t="s">
        <v>169</v>
      </c>
      <c r="P23257" s="1" t="s">
        <v>56</v>
      </c>
      <c r="Q23257">
        <v>411011</v>
      </c>
      <c r="R23257" s="1" t="s">
        <v>29</v>
      </c>
      <c r="S23257" t="b">
        <v>0</v>
      </c>
    </row>
    <row r="23258" spans="1:19" x14ac:dyDescent="0.3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s="2">
        <v>44840</v>
      </c>
      <c r="G23258" s="1" t="s">
        <v>21</v>
      </c>
      <c r="H23258" s="1" t="s">
        <v>22</v>
      </c>
      <c r="I23258" s="1" t="s">
        <v>681</v>
      </c>
      <c r="J23258" s="1" t="s">
        <v>33</v>
      </c>
      <c r="K23258" s="1" t="s">
        <v>34</v>
      </c>
      <c r="L23258">
        <v>1</v>
      </c>
      <c r="M23258" s="1" t="s">
        <v>26</v>
      </c>
      <c r="N23258">
        <v>653</v>
      </c>
      <c r="O23258" s="1" t="s">
        <v>566</v>
      </c>
      <c r="P23258" s="1" t="s">
        <v>126</v>
      </c>
      <c r="Q23258">
        <v>474009</v>
      </c>
      <c r="R23258" s="1" t="s">
        <v>29</v>
      </c>
      <c r="S23258" t="b">
        <v>0</v>
      </c>
    </row>
    <row r="23259" spans="1:19" x14ac:dyDescent="0.3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s="2">
        <v>44840</v>
      </c>
      <c r="G23259" s="1" t="s">
        <v>21</v>
      </c>
      <c r="H23259" s="1" t="s">
        <v>22</v>
      </c>
      <c r="I23259" s="1" t="s">
        <v>6825</v>
      </c>
      <c r="J23259" s="1" t="s">
        <v>54</v>
      </c>
      <c r="K23259" s="1" t="s">
        <v>66</v>
      </c>
      <c r="L23259">
        <v>1</v>
      </c>
      <c r="M23259" s="1" t="s">
        <v>26</v>
      </c>
      <c r="N23259">
        <v>735</v>
      </c>
      <c r="O23259" s="1" t="s">
        <v>59</v>
      </c>
      <c r="P23259" s="1" t="s">
        <v>60</v>
      </c>
      <c r="Q23259">
        <v>560100</v>
      </c>
      <c r="R23259" s="1" t="s">
        <v>29</v>
      </c>
      <c r="S23259" t="b">
        <v>0</v>
      </c>
    </row>
    <row r="23260" spans="1:19" x14ac:dyDescent="0.3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s="2">
        <v>44840</v>
      </c>
      <c r="G23260" s="1" t="s">
        <v>21</v>
      </c>
      <c r="H23260" s="1" t="s">
        <v>52</v>
      </c>
      <c r="I23260" s="1" t="s">
        <v>14250</v>
      </c>
      <c r="J23260" s="1" t="s">
        <v>24</v>
      </c>
      <c r="K23260" s="1" t="s">
        <v>34</v>
      </c>
      <c r="L23260">
        <v>1</v>
      </c>
      <c r="M23260" s="1" t="s">
        <v>26</v>
      </c>
      <c r="N23260">
        <v>399</v>
      </c>
      <c r="O23260" s="1" t="s">
        <v>59</v>
      </c>
      <c r="P23260" s="1" t="s">
        <v>60</v>
      </c>
      <c r="Q23260">
        <v>560076</v>
      </c>
      <c r="R23260" s="1" t="s">
        <v>29</v>
      </c>
      <c r="S23260" t="b">
        <v>0</v>
      </c>
    </row>
    <row r="23261" spans="1:19" x14ac:dyDescent="0.3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s="2">
        <v>44840</v>
      </c>
      <c r="G23261" s="1" t="s">
        <v>21</v>
      </c>
      <c r="H23261" s="1" t="s">
        <v>88</v>
      </c>
      <c r="I23261" s="1" t="s">
        <v>6456</v>
      </c>
      <c r="J23261" s="1" t="s">
        <v>54</v>
      </c>
      <c r="K23261" s="1" t="s">
        <v>25</v>
      </c>
      <c r="L23261">
        <v>1</v>
      </c>
      <c r="M23261" s="1" t="s">
        <v>26</v>
      </c>
      <c r="N23261">
        <v>735</v>
      </c>
      <c r="O23261" s="1" t="s">
        <v>85</v>
      </c>
      <c r="P23261" s="1" t="s">
        <v>86</v>
      </c>
      <c r="Q23261">
        <v>500089</v>
      </c>
      <c r="R23261" s="1" t="s">
        <v>29</v>
      </c>
      <c r="S23261" t="b">
        <v>0</v>
      </c>
    </row>
    <row r="23262" spans="1:19" x14ac:dyDescent="0.3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s="2">
        <v>44840</v>
      </c>
      <c r="G23262" s="1" t="s">
        <v>21</v>
      </c>
      <c r="H23262" s="1" t="s">
        <v>22</v>
      </c>
      <c r="I23262" s="1" t="s">
        <v>3449</v>
      </c>
      <c r="J23262" s="1" t="s">
        <v>24</v>
      </c>
      <c r="K23262" s="1" t="s">
        <v>66</v>
      </c>
      <c r="L23262">
        <v>1</v>
      </c>
      <c r="M23262" s="1" t="s">
        <v>26</v>
      </c>
      <c r="N23262">
        <v>518</v>
      </c>
      <c r="O23262" s="1" t="s">
        <v>135</v>
      </c>
      <c r="P23262" s="1" t="s">
        <v>47</v>
      </c>
      <c r="Q23262">
        <v>600077</v>
      </c>
      <c r="R23262" s="1" t="s">
        <v>29</v>
      </c>
      <c r="S23262" t="b">
        <v>0</v>
      </c>
    </row>
    <row r="23263" spans="1:19" x14ac:dyDescent="0.3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s="2">
        <v>44840</v>
      </c>
      <c r="G23263" s="1" t="s">
        <v>21</v>
      </c>
      <c r="H23263" s="1" t="s">
        <v>88</v>
      </c>
      <c r="I23263" s="1" t="s">
        <v>16411</v>
      </c>
      <c r="J23263" s="1" t="s">
        <v>33</v>
      </c>
      <c r="K23263" s="1" t="s">
        <v>39</v>
      </c>
      <c r="L23263">
        <v>1</v>
      </c>
      <c r="M23263" s="1" t="s">
        <v>26</v>
      </c>
      <c r="N23263">
        <v>1138</v>
      </c>
      <c r="O23263" s="1" t="s">
        <v>169</v>
      </c>
      <c r="P23263" s="1" t="s">
        <v>56</v>
      </c>
      <c r="Q23263">
        <v>411030</v>
      </c>
      <c r="R23263" s="1" t="s">
        <v>29</v>
      </c>
      <c r="S23263" t="b">
        <v>0</v>
      </c>
    </row>
    <row r="23264" spans="1:19" x14ac:dyDescent="0.3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s="2">
        <v>44840</v>
      </c>
      <c r="G23264" s="1" t="s">
        <v>21</v>
      </c>
      <c r="H23264" s="1" t="s">
        <v>43</v>
      </c>
      <c r="I23264" s="1" t="s">
        <v>28663</v>
      </c>
      <c r="J23264" s="1" t="s">
        <v>24</v>
      </c>
      <c r="K23264" s="1" t="s">
        <v>25</v>
      </c>
      <c r="L23264">
        <v>1</v>
      </c>
      <c r="M23264" s="1" t="s">
        <v>26</v>
      </c>
      <c r="N23264">
        <v>301</v>
      </c>
      <c r="O23264" s="1" t="s">
        <v>460</v>
      </c>
      <c r="P23264" s="1" t="s">
        <v>73</v>
      </c>
      <c r="Q23264">
        <v>682034</v>
      </c>
      <c r="R23264" s="1" t="s">
        <v>29</v>
      </c>
      <c r="S23264" t="b">
        <v>0</v>
      </c>
    </row>
    <row r="23265" spans="1:19" x14ac:dyDescent="0.3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s="2">
        <v>44840</v>
      </c>
      <c r="G23265" s="1" t="s">
        <v>21</v>
      </c>
      <c r="H23265" s="1" t="s">
        <v>43</v>
      </c>
      <c r="I23265" s="1" t="s">
        <v>28665</v>
      </c>
      <c r="J23265" s="1" t="s">
        <v>33</v>
      </c>
      <c r="K23265" s="1" t="s">
        <v>45</v>
      </c>
      <c r="L23265">
        <v>1</v>
      </c>
      <c r="M23265" s="1" t="s">
        <v>26</v>
      </c>
      <c r="N23265">
        <v>775</v>
      </c>
      <c r="O23265" s="1" t="s">
        <v>135</v>
      </c>
      <c r="P23265" s="1" t="s">
        <v>47</v>
      </c>
      <c r="Q23265">
        <v>600095</v>
      </c>
      <c r="R23265" s="1" t="s">
        <v>29</v>
      </c>
      <c r="S23265" t="b">
        <v>0</v>
      </c>
    </row>
    <row r="23266" spans="1:19" x14ac:dyDescent="0.3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s="2">
        <v>44840</v>
      </c>
      <c r="G23266" s="1" t="s">
        <v>21</v>
      </c>
      <c r="H23266" s="1" t="s">
        <v>52</v>
      </c>
      <c r="I23266" s="1" t="s">
        <v>528</v>
      </c>
      <c r="J23266" s="1" t="s">
        <v>54</v>
      </c>
      <c r="K23266" s="1" t="s">
        <v>109</v>
      </c>
      <c r="L23266">
        <v>1</v>
      </c>
      <c r="M23266" s="1" t="s">
        <v>26</v>
      </c>
      <c r="N23266">
        <v>735</v>
      </c>
      <c r="O23266" s="1" t="s">
        <v>85</v>
      </c>
      <c r="P23266" s="1" t="s">
        <v>86</v>
      </c>
      <c r="Q23266">
        <v>500049</v>
      </c>
      <c r="R23266" s="1" t="s">
        <v>29</v>
      </c>
      <c r="S23266" t="b">
        <v>0</v>
      </c>
    </row>
    <row r="23267" spans="1:19" x14ac:dyDescent="0.3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s="2">
        <v>44840</v>
      </c>
      <c r="G23267" s="1" t="s">
        <v>21</v>
      </c>
      <c r="H23267" s="1" t="s">
        <v>31</v>
      </c>
      <c r="I23267" s="1" t="s">
        <v>940</v>
      </c>
      <c r="J23267" s="1" t="s">
        <v>33</v>
      </c>
      <c r="K23267" s="1" t="s">
        <v>45</v>
      </c>
      <c r="L23267">
        <v>1</v>
      </c>
      <c r="M23267" s="1" t="s">
        <v>26</v>
      </c>
      <c r="N23267">
        <v>968</v>
      </c>
      <c r="O23267" s="1" t="s">
        <v>110</v>
      </c>
      <c r="P23267" s="1" t="s">
        <v>111</v>
      </c>
      <c r="Q23267">
        <v>226016</v>
      </c>
      <c r="R23267" s="1" t="s">
        <v>29</v>
      </c>
      <c r="S23267" t="b">
        <v>0</v>
      </c>
    </row>
    <row r="23268" spans="1:19" x14ac:dyDescent="0.3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s="2">
        <v>44840</v>
      </c>
      <c r="G23268" s="1" t="s">
        <v>21</v>
      </c>
      <c r="H23268" s="1" t="s">
        <v>43</v>
      </c>
      <c r="I23268" s="1" t="s">
        <v>6345</v>
      </c>
      <c r="J23268" s="1" t="s">
        <v>24</v>
      </c>
      <c r="K23268" s="1" t="s">
        <v>25</v>
      </c>
      <c r="L23268">
        <v>1</v>
      </c>
      <c r="M23268" s="1" t="s">
        <v>26</v>
      </c>
      <c r="N23268">
        <v>348</v>
      </c>
      <c r="O23268" s="1" t="s">
        <v>230</v>
      </c>
      <c r="P23268" s="1" t="s">
        <v>56</v>
      </c>
      <c r="Q23268">
        <v>421306</v>
      </c>
      <c r="R23268" s="1" t="s">
        <v>29</v>
      </c>
      <c r="S23268" t="b">
        <v>0</v>
      </c>
    </row>
    <row r="23269" spans="1:19" x14ac:dyDescent="0.3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s="2">
        <v>44840</v>
      </c>
      <c r="G23269" s="1" t="s">
        <v>21</v>
      </c>
      <c r="H23269" s="1" t="s">
        <v>43</v>
      </c>
      <c r="I23269" s="1" t="s">
        <v>16751</v>
      </c>
      <c r="J23269" s="1" t="s">
        <v>54</v>
      </c>
      <c r="K23269" s="1" t="s">
        <v>25</v>
      </c>
      <c r="L23269">
        <v>1</v>
      </c>
      <c r="M23269" s="1" t="s">
        <v>26</v>
      </c>
      <c r="N23269">
        <v>761</v>
      </c>
      <c r="O23269" s="1" t="s">
        <v>59</v>
      </c>
      <c r="P23269" s="1" t="s">
        <v>60</v>
      </c>
      <c r="Q23269">
        <v>560050</v>
      </c>
      <c r="R23269" s="1" t="s">
        <v>29</v>
      </c>
      <c r="S23269" t="b">
        <v>0</v>
      </c>
    </row>
    <row r="23270" spans="1:19" x14ac:dyDescent="0.3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s="2">
        <v>44840</v>
      </c>
      <c r="G23270" s="1" t="s">
        <v>21</v>
      </c>
      <c r="H23270" s="1" t="s">
        <v>22</v>
      </c>
      <c r="I23270" s="1" t="s">
        <v>5022</v>
      </c>
      <c r="J23270" s="1" t="s">
        <v>24</v>
      </c>
      <c r="K23270" s="1" t="s">
        <v>45</v>
      </c>
      <c r="L23270">
        <v>1</v>
      </c>
      <c r="M23270" s="1" t="s">
        <v>26</v>
      </c>
      <c r="N23270">
        <v>458</v>
      </c>
      <c r="O23270" s="1" t="s">
        <v>4148</v>
      </c>
      <c r="P23270" s="1" t="s">
        <v>47</v>
      </c>
      <c r="Q23270">
        <v>629002</v>
      </c>
      <c r="R23270" s="1" t="s">
        <v>29</v>
      </c>
      <c r="S23270" t="b">
        <v>0</v>
      </c>
    </row>
    <row r="23271" spans="1:19" x14ac:dyDescent="0.3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s="2">
        <v>44840</v>
      </c>
      <c r="G23271" s="1" t="s">
        <v>21</v>
      </c>
      <c r="H23271" s="1" t="s">
        <v>22</v>
      </c>
      <c r="I23271" s="1" t="s">
        <v>1127</v>
      </c>
      <c r="J23271" s="1" t="s">
        <v>54</v>
      </c>
      <c r="K23271" s="1" t="s">
        <v>45</v>
      </c>
      <c r="L23271">
        <v>1</v>
      </c>
      <c r="M23271" s="1" t="s">
        <v>26</v>
      </c>
      <c r="N23271">
        <v>735</v>
      </c>
      <c r="O23271" s="1" t="s">
        <v>169</v>
      </c>
      <c r="P23271" s="1" t="s">
        <v>56</v>
      </c>
      <c r="Q23271">
        <v>411041</v>
      </c>
      <c r="R23271" s="1" t="s">
        <v>29</v>
      </c>
      <c r="S23271" t="b">
        <v>0</v>
      </c>
    </row>
    <row r="23272" spans="1:19" x14ac:dyDescent="0.3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s="2">
        <v>44840</v>
      </c>
      <c r="G23272" s="1" t="s">
        <v>21</v>
      </c>
      <c r="H23272" s="1" t="s">
        <v>43</v>
      </c>
      <c r="I23272" s="1" t="s">
        <v>1959</v>
      </c>
      <c r="J23272" s="1" t="s">
        <v>54</v>
      </c>
      <c r="K23272" s="1" t="s">
        <v>45</v>
      </c>
      <c r="L23272">
        <v>1</v>
      </c>
      <c r="M23272" s="1" t="s">
        <v>26</v>
      </c>
      <c r="N23272">
        <v>735</v>
      </c>
      <c r="O23272" s="1" t="s">
        <v>7809</v>
      </c>
      <c r="P23272" s="1" t="s">
        <v>73</v>
      </c>
      <c r="Q23272">
        <v>685584</v>
      </c>
      <c r="R23272" s="1" t="s">
        <v>29</v>
      </c>
      <c r="S23272" t="b">
        <v>0</v>
      </c>
    </row>
    <row r="23273" spans="1:19" x14ac:dyDescent="0.3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s="2">
        <v>44840</v>
      </c>
      <c r="G23273" s="1" t="s">
        <v>21</v>
      </c>
      <c r="H23273" s="1" t="s">
        <v>52</v>
      </c>
      <c r="I23273" s="1" t="s">
        <v>579</v>
      </c>
      <c r="J23273" s="1" t="s">
        <v>33</v>
      </c>
      <c r="K23273" s="1" t="s">
        <v>39</v>
      </c>
      <c r="L23273">
        <v>1</v>
      </c>
      <c r="M23273" s="1" t="s">
        <v>26</v>
      </c>
      <c r="N23273">
        <v>563</v>
      </c>
      <c r="O23273" s="1" t="s">
        <v>5941</v>
      </c>
      <c r="P23273" s="1" t="s">
        <v>95</v>
      </c>
      <c r="Q23273">
        <v>756001</v>
      </c>
      <c r="R23273" s="1" t="s">
        <v>29</v>
      </c>
      <c r="S23273" t="b">
        <v>0</v>
      </c>
    </row>
    <row r="23274" spans="1:19" x14ac:dyDescent="0.3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s="2">
        <v>44840</v>
      </c>
      <c r="G23274" s="1" t="s">
        <v>21</v>
      </c>
      <c r="H23274" s="1" t="s">
        <v>43</v>
      </c>
      <c r="I23274" s="1" t="s">
        <v>514</v>
      </c>
      <c r="J23274" s="1" t="s">
        <v>33</v>
      </c>
      <c r="K23274" s="1" t="s">
        <v>25</v>
      </c>
      <c r="L23274">
        <v>1</v>
      </c>
      <c r="M23274" s="1" t="s">
        <v>26</v>
      </c>
      <c r="N23274">
        <v>1122</v>
      </c>
      <c r="O23274" s="1" t="s">
        <v>35</v>
      </c>
      <c r="P23274" s="1" t="s">
        <v>36</v>
      </c>
      <c r="Q23274">
        <v>122016</v>
      </c>
      <c r="R23274" s="1" t="s">
        <v>29</v>
      </c>
      <c r="S23274" t="b">
        <v>0</v>
      </c>
    </row>
    <row r="23275" spans="1:19" x14ac:dyDescent="0.3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s="2">
        <v>44840</v>
      </c>
      <c r="G23275" s="1" t="s">
        <v>21</v>
      </c>
      <c r="H23275" s="1" t="s">
        <v>22</v>
      </c>
      <c r="I23275" s="1" t="s">
        <v>10057</v>
      </c>
      <c r="J23275" s="1" t="s">
        <v>24</v>
      </c>
      <c r="K23275" s="1" t="s">
        <v>109</v>
      </c>
      <c r="L23275">
        <v>1</v>
      </c>
      <c r="M23275" s="1" t="s">
        <v>26</v>
      </c>
      <c r="N23275">
        <v>471</v>
      </c>
      <c r="O23275" s="1" t="s">
        <v>28676</v>
      </c>
      <c r="P23275" s="1" t="s">
        <v>70</v>
      </c>
      <c r="Q23275">
        <v>522616</v>
      </c>
      <c r="R23275" s="1" t="s">
        <v>29</v>
      </c>
      <c r="S23275" t="b">
        <v>0</v>
      </c>
    </row>
    <row r="23276" spans="1:19" x14ac:dyDescent="0.3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s="2">
        <v>44840</v>
      </c>
      <c r="G23276" s="1" t="s">
        <v>21</v>
      </c>
      <c r="H23276" s="1" t="s">
        <v>43</v>
      </c>
      <c r="I23276" s="1" t="s">
        <v>15272</v>
      </c>
      <c r="J23276" s="1" t="s">
        <v>75</v>
      </c>
      <c r="K23276" s="1" t="s">
        <v>45</v>
      </c>
      <c r="L23276">
        <v>1</v>
      </c>
      <c r="M23276" s="1" t="s">
        <v>26</v>
      </c>
      <c r="N23276">
        <v>518</v>
      </c>
      <c r="O23276" s="1" t="s">
        <v>2457</v>
      </c>
      <c r="P23276" s="1" t="s">
        <v>2366</v>
      </c>
      <c r="Q23276">
        <v>793006</v>
      </c>
      <c r="R23276" s="1" t="s">
        <v>29</v>
      </c>
      <c r="S23276" t="b">
        <v>0</v>
      </c>
    </row>
    <row r="23277" spans="1:19" x14ac:dyDescent="0.3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s="2">
        <v>44840</v>
      </c>
      <c r="G23277" s="1" t="s">
        <v>21</v>
      </c>
      <c r="H23277" s="1" t="s">
        <v>22</v>
      </c>
      <c r="I23277" s="1" t="s">
        <v>7073</v>
      </c>
      <c r="J23277" s="1" t="s">
        <v>24</v>
      </c>
      <c r="K23277" s="1" t="s">
        <v>39</v>
      </c>
      <c r="L23277">
        <v>1</v>
      </c>
      <c r="M23277" s="1" t="s">
        <v>26</v>
      </c>
      <c r="N23277">
        <v>724</v>
      </c>
      <c r="O23277" s="1" t="s">
        <v>439</v>
      </c>
      <c r="P23277" s="1" t="s">
        <v>145</v>
      </c>
      <c r="Q23277">
        <v>391410</v>
      </c>
      <c r="R23277" s="1" t="s">
        <v>29</v>
      </c>
      <c r="S23277" t="b">
        <v>0</v>
      </c>
    </row>
    <row r="23278" spans="1:19" x14ac:dyDescent="0.3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s="2">
        <v>44840</v>
      </c>
      <c r="G23278" s="1" t="s">
        <v>21</v>
      </c>
      <c r="H23278" s="1" t="s">
        <v>22</v>
      </c>
      <c r="I23278" s="1" t="s">
        <v>861</v>
      </c>
      <c r="J23278" s="1" t="s">
        <v>209</v>
      </c>
      <c r="K23278" s="1" t="s">
        <v>210</v>
      </c>
      <c r="L23278">
        <v>1</v>
      </c>
      <c r="M23278" s="1" t="s">
        <v>26</v>
      </c>
      <c r="N23278">
        <v>424</v>
      </c>
      <c r="O23278" s="1" t="s">
        <v>915</v>
      </c>
      <c r="P23278" s="1" t="s">
        <v>56</v>
      </c>
      <c r="Q23278">
        <v>411020</v>
      </c>
      <c r="R23278" s="1" t="s">
        <v>29</v>
      </c>
      <c r="S23278" t="b">
        <v>0</v>
      </c>
    </row>
    <row r="23279" spans="1:19" x14ac:dyDescent="0.3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s="2">
        <v>44840</v>
      </c>
      <c r="G23279" s="1" t="s">
        <v>21</v>
      </c>
      <c r="H23279" s="1" t="s">
        <v>31</v>
      </c>
      <c r="I23279" s="1" t="s">
        <v>9464</v>
      </c>
      <c r="J23279" s="1" t="s">
        <v>24</v>
      </c>
      <c r="K23279" s="1" t="s">
        <v>98</v>
      </c>
      <c r="L23279">
        <v>1</v>
      </c>
      <c r="M23279" s="1" t="s">
        <v>26</v>
      </c>
      <c r="N23279">
        <v>549</v>
      </c>
      <c r="O23279" s="1" t="s">
        <v>257</v>
      </c>
      <c r="P23279" s="1" t="s">
        <v>56</v>
      </c>
      <c r="Q23279">
        <v>400708</v>
      </c>
      <c r="R23279" s="1" t="s">
        <v>29</v>
      </c>
      <c r="S23279" t="b">
        <v>0</v>
      </c>
    </row>
    <row r="23280" spans="1:19" x14ac:dyDescent="0.3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s="2">
        <v>44840</v>
      </c>
      <c r="G23280" s="1" t="s">
        <v>286</v>
      </c>
      <c r="H23280" s="1" t="s">
        <v>52</v>
      </c>
      <c r="I23280" s="1" t="s">
        <v>71</v>
      </c>
      <c r="J23280" s="1" t="s">
        <v>24</v>
      </c>
      <c r="K23280" s="1" t="s">
        <v>39</v>
      </c>
      <c r="L23280">
        <v>1</v>
      </c>
      <c r="M23280" s="1" t="s">
        <v>26</v>
      </c>
      <c r="N23280">
        <v>517</v>
      </c>
      <c r="O23280" s="1" t="s">
        <v>35</v>
      </c>
      <c r="P23280" s="1" t="s">
        <v>36</v>
      </c>
      <c r="Q23280">
        <v>122003</v>
      </c>
      <c r="R23280" s="1" t="s">
        <v>29</v>
      </c>
      <c r="S23280" t="b">
        <v>0</v>
      </c>
    </row>
    <row r="23281" spans="1:19" x14ac:dyDescent="0.3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s="2">
        <v>44840</v>
      </c>
      <c r="G23281" s="1" t="s">
        <v>21</v>
      </c>
      <c r="H23281" s="1" t="s">
        <v>43</v>
      </c>
      <c r="I23281" s="1" t="s">
        <v>1122</v>
      </c>
      <c r="J23281" s="1" t="s">
        <v>54</v>
      </c>
      <c r="K23281" s="1" t="s">
        <v>39</v>
      </c>
      <c r="L23281">
        <v>1</v>
      </c>
      <c r="M23281" s="1" t="s">
        <v>26</v>
      </c>
      <c r="N23281">
        <v>791</v>
      </c>
      <c r="O23281" s="1" t="s">
        <v>277</v>
      </c>
      <c r="P23281" s="1" t="s">
        <v>111</v>
      </c>
      <c r="Q23281">
        <v>201304</v>
      </c>
      <c r="R23281" s="1" t="s">
        <v>29</v>
      </c>
      <c r="S23281" t="b">
        <v>0</v>
      </c>
    </row>
    <row r="23282" spans="1:19" x14ac:dyDescent="0.3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s="2">
        <v>44840</v>
      </c>
      <c r="G23282" s="1" t="s">
        <v>21</v>
      </c>
      <c r="H23282" s="1" t="s">
        <v>43</v>
      </c>
      <c r="I23282" s="1" t="s">
        <v>3882</v>
      </c>
      <c r="J23282" s="1" t="s">
        <v>24</v>
      </c>
      <c r="K23282" s="1" t="s">
        <v>34</v>
      </c>
      <c r="L23282">
        <v>1</v>
      </c>
      <c r="M23282" s="1" t="s">
        <v>26</v>
      </c>
      <c r="N23282">
        <v>459</v>
      </c>
      <c r="O23282" s="1" t="s">
        <v>110</v>
      </c>
      <c r="P23282" s="1" t="s">
        <v>111</v>
      </c>
      <c r="Q23282">
        <v>226016</v>
      </c>
      <c r="R23282" s="1" t="s">
        <v>29</v>
      </c>
      <c r="S23282" t="b">
        <v>0</v>
      </c>
    </row>
    <row r="23283" spans="1:19" x14ac:dyDescent="0.3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s="2">
        <v>44840</v>
      </c>
      <c r="G23283" s="1" t="s">
        <v>21</v>
      </c>
      <c r="H23283" s="1" t="s">
        <v>43</v>
      </c>
      <c r="I23283" s="1" t="s">
        <v>1602</v>
      </c>
      <c r="J23283" s="1" t="s">
        <v>33</v>
      </c>
      <c r="K23283" s="1" t="s">
        <v>45</v>
      </c>
      <c r="L23283">
        <v>1</v>
      </c>
      <c r="M23283" s="1" t="s">
        <v>26</v>
      </c>
      <c r="N23283">
        <v>795</v>
      </c>
      <c r="O23283" s="1" t="s">
        <v>28685</v>
      </c>
      <c r="P23283" s="1" t="s">
        <v>73</v>
      </c>
      <c r="Q23283">
        <v>673571</v>
      </c>
      <c r="R23283" s="1" t="s">
        <v>29</v>
      </c>
      <c r="S23283" t="b">
        <v>0</v>
      </c>
    </row>
    <row r="23284" spans="1:19" x14ac:dyDescent="0.3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s="2">
        <v>44840</v>
      </c>
      <c r="G23284" s="1" t="s">
        <v>21</v>
      </c>
      <c r="H23284" s="1" t="s">
        <v>43</v>
      </c>
      <c r="I23284" s="1" t="s">
        <v>1536</v>
      </c>
      <c r="J23284" s="1" t="s">
        <v>54</v>
      </c>
      <c r="K23284" s="1" t="s">
        <v>34</v>
      </c>
      <c r="L23284">
        <v>1</v>
      </c>
      <c r="M23284" s="1" t="s">
        <v>26</v>
      </c>
      <c r="N23284">
        <v>399</v>
      </c>
      <c r="O23284" s="1" t="s">
        <v>2379</v>
      </c>
      <c r="P23284" s="1" t="s">
        <v>36</v>
      </c>
      <c r="Q23284">
        <v>124507</v>
      </c>
      <c r="R23284" s="1" t="s">
        <v>29</v>
      </c>
      <c r="S23284" t="b">
        <v>0</v>
      </c>
    </row>
    <row r="23285" spans="1:19" x14ac:dyDescent="0.3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s="2">
        <v>44840</v>
      </c>
      <c r="G23285" s="1" t="s">
        <v>21</v>
      </c>
      <c r="H23285" s="1" t="s">
        <v>43</v>
      </c>
      <c r="I23285" s="1" t="s">
        <v>12017</v>
      </c>
      <c r="J23285" s="1" t="s">
        <v>24</v>
      </c>
      <c r="K23285" s="1" t="s">
        <v>45</v>
      </c>
      <c r="L23285">
        <v>1</v>
      </c>
      <c r="M23285" s="1" t="s">
        <v>26</v>
      </c>
      <c r="N23285">
        <v>301</v>
      </c>
      <c r="O23285" s="1" t="s">
        <v>6973</v>
      </c>
      <c r="P23285" s="1" t="s">
        <v>28</v>
      </c>
      <c r="Q23285">
        <v>140301</v>
      </c>
      <c r="R23285" s="1" t="s">
        <v>29</v>
      </c>
      <c r="S23285" t="b">
        <v>0</v>
      </c>
    </row>
    <row r="23286" spans="1:19" x14ac:dyDescent="0.3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s="2">
        <v>44840</v>
      </c>
      <c r="G23286" s="1" t="s">
        <v>21</v>
      </c>
      <c r="H23286" s="1" t="s">
        <v>22</v>
      </c>
      <c r="I23286" s="1" t="s">
        <v>18172</v>
      </c>
      <c r="J23286" s="1" t="s">
        <v>24</v>
      </c>
      <c r="K23286" s="1" t="s">
        <v>25</v>
      </c>
      <c r="L23286">
        <v>1</v>
      </c>
      <c r="M23286" s="1" t="s">
        <v>26</v>
      </c>
      <c r="N23286">
        <v>521</v>
      </c>
      <c r="O23286" s="1" t="s">
        <v>510</v>
      </c>
      <c r="P23286" s="1" t="s">
        <v>41</v>
      </c>
      <c r="Q23286">
        <v>700136</v>
      </c>
      <c r="R23286" s="1" t="s">
        <v>29</v>
      </c>
      <c r="S23286" t="b">
        <v>0</v>
      </c>
    </row>
    <row r="23287" spans="1:19" x14ac:dyDescent="0.3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s="2">
        <v>44840</v>
      </c>
      <c r="G23287" s="1" t="s">
        <v>21</v>
      </c>
      <c r="H23287" s="1" t="s">
        <v>57</v>
      </c>
      <c r="I23287" s="1" t="s">
        <v>6164</v>
      </c>
      <c r="J23287" s="1" t="s">
        <v>33</v>
      </c>
      <c r="K23287" s="1" t="s">
        <v>109</v>
      </c>
      <c r="L23287">
        <v>1</v>
      </c>
      <c r="M23287" s="1" t="s">
        <v>26</v>
      </c>
      <c r="N23287">
        <v>1147</v>
      </c>
      <c r="O23287" s="1" t="s">
        <v>246</v>
      </c>
      <c r="P23287" s="1" t="s">
        <v>247</v>
      </c>
      <c r="Q23287">
        <v>801105</v>
      </c>
      <c r="R23287" s="1" t="s">
        <v>29</v>
      </c>
      <c r="S23287" t="b">
        <v>0</v>
      </c>
    </row>
    <row r="23288" spans="1:19" x14ac:dyDescent="0.3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s="2">
        <v>44840</v>
      </c>
      <c r="G23288" s="1" t="s">
        <v>21</v>
      </c>
      <c r="H23288" s="1" t="s">
        <v>43</v>
      </c>
      <c r="I23288" s="1" t="s">
        <v>1251</v>
      </c>
      <c r="J23288" s="1" t="s">
        <v>209</v>
      </c>
      <c r="K23288" s="1" t="s">
        <v>210</v>
      </c>
      <c r="L23288">
        <v>1</v>
      </c>
      <c r="M23288" s="1" t="s">
        <v>26</v>
      </c>
      <c r="N23288">
        <v>499</v>
      </c>
      <c r="O23288" s="1" t="s">
        <v>40</v>
      </c>
      <c r="P23288" s="1" t="s">
        <v>41</v>
      </c>
      <c r="Q23288">
        <v>700094</v>
      </c>
      <c r="R23288" s="1" t="s">
        <v>29</v>
      </c>
      <c r="S23288" t="b">
        <v>0</v>
      </c>
    </row>
    <row r="23289" spans="1:19" x14ac:dyDescent="0.3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s="2">
        <v>44840</v>
      </c>
      <c r="G23289" s="1" t="s">
        <v>21</v>
      </c>
      <c r="H23289" s="1" t="s">
        <v>88</v>
      </c>
      <c r="I23289" s="1" t="s">
        <v>5928</v>
      </c>
      <c r="J23289" s="1" t="s">
        <v>54</v>
      </c>
      <c r="K23289" s="1" t="s">
        <v>109</v>
      </c>
      <c r="L23289">
        <v>1</v>
      </c>
      <c r="M23289" s="1" t="s">
        <v>26</v>
      </c>
      <c r="N23289">
        <v>885</v>
      </c>
      <c r="O23289" s="1" t="s">
        <v>760</v>
      </c>
      <c r="P23289" s="1" t="s">
        <v>126</v>
      </c>
      <c r="Q23289">
        <v>462003</v>
      </c>
      <c r="R23289" s="1" t="s">
        <v>29</v>
      </c>
      <c r="S23289" t="b">
        <v>0</v>
      </c>
    </row>
    <row r="23290" spans="1:19" x14ac:dyDescent="0.3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s="2">
        <v>44840</v>
      </c>
      <c r="G23290" s="1" t="s">
        <v>21</v>
      </c>
      <c r="H23290" s="1" t="s">
        <v>43</v>
      </c>
      <c r="I23290" s="1" t="s">
        <v>2553</v>
      </c>
      <c r="J23290" s="1" t="s">
        <v>24</v>
      </c>
      <c r="K23290" s="1" t="s">
        <v>39</v>
      </c>
      <c r="L23290">
        <v>1</v>
      </c>
      <c r="M23290" s="1" t="s">
        <v>26</v>
      </c>
      <c r="N23290">
        <v>301</v>
      </c>
      <c r="O23290" s="1" t="s">
        <v>1305</v>
      </c>
      <c r="P23290" s="1" t="s">
        <v>73</v>
      </c>
      <c r="Q23290">
        <v>689614</v>
      </c>
      <c r="R23290" s="1" t="s">
        <v>29</v>
      </c>
      <c r="S23290" t="b">
        <v>0</v>
      </c>
    </row>
    <row r="23291" spans="1:19" x14ac:dyDescent="0.3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s="2">
        <v>44840</v>
      </c>
      <c r="G23291" s="1" t="s">
        <v>21</v>
      </c>
      <c r="H23291" s="1" t="s">
        <v>43</v>
      </c>
      <c r="I23291" s="1" t="s">
        <v>1496</v>
      </c>
      <c r="J23291" s="1" t="s">
        <v>24</v>
      </c>
      <c r="K23291" s="1" t="s">
        <v>66</v>
      </c>
      <c r="L23291">
        <v>1</v>
      </c>
      <c r="M23291" s="1" t="s">
        <v>26</v>
      </c>
      <c r="N23291">
        <v>492</v>
      </c>
      <c r="O23291" s="1" t="s">
        <v>358</v>
      </c>
      <c r="P23291" s="1" t="s">
        <v>56</v>
      </c>
      <c r="Q23291">
        <v>401105</v>
      </c>
      <c r="R23291" s="1" t="s">
        <v>29</v>
      </c>
      <c r="S23291" t="b">
        <v>0</v>
      </c>
    </row>
    <row r="23292" spans="1:19" x14ac:dyDescent="0.3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s="2">
        <v>44840</v>
      </c>
      <c r="G23292" s="1" t="s">
        <v>21</v>
      </c>
      <c r="H23292" s="1" t="s">
        <v>52</v>
      </c>
      <c r="I23292" s="1" t="s">
        <v>3695</v>
      </c>
      <c r="J23292" s="1" t="s">
        <v>24</v>
      </c>
      <c r="K23292" s="1" t="s">
        <v>98</v>
      </c>
      <c r="L23292">
        <v>1</v>
      </c>
      <c r="M23292" s="1" t="s">
        <v>26</v>
      </c>
      <c r="N23292">
        <v>325</v>
      </c>
      <c r="O23292" s="1" t="s">
        <v>5116</v>
      </c>
      <c r="P23292" s="1" t="s">
        <v>56</v>
      </c>
      <c r="Q23292">
        <v>413512</v>
      </c>
      <c r="R23292" s="1" t="s">
        <v>29</v>
      </c>
      <c r="S23292" t="b">
        <v>0</v>
      </c>
    </row>
    <row r="23293" spans="1:19" x14ac:dyDescent="0.3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s="2">
        <v>44840</v>
      </c>
      <c r="G23293" s="1" t="s">
        <v>21</v>
      </c>
      <c r="H23293" s="1" t="s">
        <v>52</v>
      </c>
      <c r="I23293" s="1" t="s">
        <v>28695</v>
      </c>
      <c r="J23293" s="1" t="s">
        <v>24</v>
      </c>
      <c r="K23293" s="1" t="s">
        <v>34</v>
      </c>
      <c r="L23293">
        <v>1</v>
      </c>
      <c r="M23293" s="1" t="s">
        <v>26</v>
      </c>
      <c r="N23293">
        <v>292</v>
      </c>
      <c r="O23293" s="1" t="s">
        <v>1082</v>
      </c>
      <c r="P23293" s="1" t="s">
        <v>56</v>
      </c>
      <c r="Q23293">
        <v>401305</v>
      </c>
      <c r="R23293" s="1" t="s">
        <v>29</v>
      </c>
      <c r="S23293" t="b">
        <v>0</v>
      </c>
    </row>
    <row r="23294" spans="1:19" x14ac:dyDescent="0.3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s="2">
        <v>44840</v>
      </c>
      <c r="G23294" s="1" t="s">
        <v>21</v>
      </c>
      <c r="H23294" s="1" t="s">
        <v>22</v>
      </c>
      <c r="I23294" s="1" t="s">
        <v>14790</v>
      </c>
      <c r="J23294" s="1" t="s">
        <v>24</v>
      </c>
      <c r="K23294" s="1" t="s">
        <v>109</v>
      </c>
      <c r="L23294">
        <v>1</v>
      </c>
      <c r="M23294" s="1" t="s">
        <v>26</v>
      </c>
      <c r="N23294">
        <v>487</v>
      </c>
      <c r="O23294" s="1" t="s">
        <v>851</v>
      </c>
      <c r="P23294" s="1" t="s">
        <v>111</v>
      </c>
      <c r="Q23294">
        <v>261001</v>
      </c>
      <c r="R23294" s="1" t="s">
        <v>29</v>
      </c>
      <c r="S23294" t="b">
        <v>0</v>
      </c>
    </row>
    <row r="23295" spans="1:19" x14ac:dyDescent="0.3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s="2">
        <v>44840</v>
      </c>
      <c r="G23295" s="1" t="s">
        <v>21</v>
      </c>
      <c r="H23295" s="1" t="s">
        <v>52</v>
      </c>
      <c r="I23295" s="1" t="s">
        <v>8943</v>
      </c>
      <c r="J23295" s="1" t="s">
        <v>24</v>
      </c>
      <c r="K23295" s="1" t="s">
        <v>39</v>
      </c>
      <c r="L23295">
        <v>1</v>
      </c>
      <c r="M23295" s="1" t="s">
        <v>26</v>
      </c>
      <c r="N23295">
        <v>432</v>
      </c>
      <c r="O23295" s="1" t="s">
        <v>59</v>
      </c>
      <c r="P23295" s="1" t="s">
        <v>60</v>
      </c>
      <c r="Q23295">
        <v>560074</v>
      </c>
      <c r="R23295" s="1" t="s">
        <v>29</v>
      </c>
      <c r="S23295" t="b">
        <v>0</v>
      </c>
    </row>
    <row r="23296" spans="1:19" x14ac:dyDescent="0.3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s="2">
        <v>44840</v>
      </c>
      <c r="G23296" s="1" t="s">
        <v>21</v>
      </c>
      <c r="H23296" s="1" t="s">
        <v>43</v>
      </c>
      <c r="I23296" s="1" t="s">
        <v>3092</v>
      </c>
      <c r="J23296" s="1" t="s">
        <v>54</v>
      </c>
      <c r="K23296" s="1" t="s">
        <v>34</v>
      </c>
      <c r="L23296">
        <v>1</v>
      </c>
      <c r="M23296" s="1" t="s">
        <v>26</v>
      </c>
      <c r="N23296">
        <v>899</v>
      </c>
      <c r="O23296" s="1" t="s">
        <v>135</v>
      </c>
      <c r="P23296" s="1" t="s">
        <v>47</v>
      </c>
      <c r="Q23296">
        <v>600004</v>
      </c>
      <c r="R23296" s="1" t="s">
        <v>29</v>
      </c>
      <c r="S23296" t="b">
        <v>0</v>
      </c>
    </row>
    <row r="23297" spans="1:19" x14ac:dyDescent="0.3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s="2">
        <v>44840</v>
      </c>
      <c r="G23297" s="1" t="s">
        <v>21</v>
      </c>
      <c r="H23297" s="1" t="s">
        <v>22</v>
      </c>
      <c r="I23297" s="1" t="s">
        <v>4236</v>
      </c>
      <c r="J23297" s="1" t="s">
        <v>33</v>
      </c>
      <c r="K23297" s="1" t="s">
        <v>98</v>
      </c>
      <c r="L23297">
        <v>1</v>
      </c>
      <c r="M23297" s="1" t="s">
        <v>26</v>
      </c>
      <c r="N23297">
        <v>1033</v>
      </c>
      <c r="O23297" s="1" t="s">
        <v>85</v>
      </c>
      <c r="P23297" s="1" t="s">
        <v>86</v>
      </c>
      <c r="Q23297">
        <v>500070</v>
      </c>
      <c r="R23297" s="1" t="s">
        <v>29</v>
      </c>
      <c r="S23297" t="b">
        <v>0</v>
      </c>
    </row>
    <row r="23298" spans="1:19" x14ac:dyDescent="0.3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s="2">
        <v>44840</v>
      </c>
      <c r="G23298" s="1" t="s">
        <v>21</v>
      </c>
      <c r="H23298" s="1" t="s">
        <v>88</v>
      </c>
      <c r="I23298" s="1" t="s">
        <v>1813</v>
      </c>
      <c r="J23298" s="1" t="s">
        <v>33</v>
      </c>
      <c r="K23298" s="1" t="s">
        <v>34</v>
      </c>
      <c r="L23298">
        <v>1</v>
      </c>
      <c r="M23298" s="1" t="s">
        <v>26</v>
      </c>
      <c r="N23298">
        <v>1164</v>
      </c>
      <c r="O23298" s="1" t="s">
        <v>35</v>
      </c>
      <c r="P23298" s="1" t="s">
        <v>36</v>
      </c>
      <c r="Q23298">
        <v>122001</v>
      </c>
      <c r="R23298" s="1" t="s">
        <v>29</v>
      </c>
      <c r="S23298" t="b">
        <v>0</v>
      </c>
    </row>
    <row r="23299" spans="1:19" x14ac:dyDescent="0.3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s="2">
        <v>44840</v>
      </c>
      <c r="G23299" s="1" t="s">
        <v>21</v>
      </c>
      <c r="H23299" s="1" t="s">
        <v>22</v>
      </c>
      <c r="I23299" s="1" t="s">
        <v>18104</v>
      </c>
      <c r="J23299" s="1" t="s">
        <v>24</v>
      </c>
      <c r="K23299" s="1" t="s">
        <v>34</v>
      </c>
      <c r="L23299">
        <v>1</v>
      </c>
      <c r="M23299" s="1" t="s">
        <v>26</v>
      </c>
      <c r="N23299">
        <v>399</v>
      </c>
      <c r="O23299" s="1" t="s">
        <v>17952</v>
      </c>
      <c r="P23299" s="1" t="s">
        <v>47</v>
      </c>
      <c r="Q23299">
        <v>612001</v>
      </c>
      <c r="R23299" s="1" t="s">
        <v>29</v>
      </c>
      <c r="S23299" t="b">
        <v>0</v>
      </c>
    </row>
    <row r="23300" spans="1:19" x14ac:dyDescent="0.3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s="2">
        <v>44840</v>
      </c>
      <c r="G23300" s="1" t="s">
        <v>21</v>
      </c>
      <c r="H23300" s="1" t="s">
        <v>43</v>
      </c>
      <c r="I23300" s="1" t="s">
        <v>3946</v>
      </c>
      <c r="J23300" s="1" t="s">
        <v>24</v>
      </c>
      <c r="K23300" s="1" t="s">
        <v>25</v>
      </c>
      <c r="L23300">
        <v>1</v>
      </c>
      <c r="M23300" s="1" t="s">
        <v>26</v>
      </c>
      <c r="N23300">
        <v>379</v>
      </c>
      <c r="O23300" s="1" t="s">
        <v>230</v>
      </c>
      <c r="P23300" s="1" t="s">
        <v>56</v>
      </c>
      <c r="Q23300">
        <v>421201</v>
      </c>
      <c r="R23300" s="1" t="s">
        <v>29</v>
      </c>
      <c r="S23300" t="b">
        <v>0</v>
      </c>
    </row>
    <row r="23301" spans="1:19" x14ac:dyDescent="0.3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s="2">
        <v>44840</v>
      </c>
      <c r="G23301" s="1" t="s">
        <v>21</v>
      </c>
      <c r="H23301" s="1" t="s">
        <v>31</v>
      </c>
      <c r="I23301" s="1" t="s">
        <v>17713</v>
      </c>
      <c r="J23301" s="1" t="s">
        <v>24</v>
      </c>
      <c r="K23301" s="1" t="s">
        <v>39</v>
      </c>
      <c r="L23301">
        <v>1</v>
      </c>
      <c r="M23301" s="1" t="s">
        <v>26</v>
      </c>
      <c r="N23301">
        <v>471</v>
      </c>
      <c r="O23301" s="1" t="s">
        <v>901</v>
      </c>
      <c r="P23301" s="1" t="s">
        <v>73</v>
      </c>
      <c r="Q23301">
        <v>678597</v>
      </c>
      <c r="R23301" s="1" t="s">
        <v>29</v>
      </c>
      <c r="S23301" t="b">
        <v>0</v>
      </c>
    </row>
    <row r="23302" spans="1:19" x14ac:dyDescent="0.3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s="2">
        <v>44840</v>
      </c>
      <c r="G23302" s="1" t="s">
        <v>21</v>
      </c>
      <c r="H23302" s="1" t="s">
        <v>43</v>
      </c>
      <c r="I23302" s="1" t="s">
        <v>613</v>
      </c>
      <c r="J23302" s="1" t="s">
        <v>33</v>
      </c>
      <c r="K23302" s="1" t="s">
        <v>45</v>
      </c>
      <c r="L23302">
        <v>1</v>
      </c>
      <c r="M23302" s="1" t="s">
        <v>26</v>
      </c>
      <c r="N23302">
        <v>759</v>
      </c>
      <c r="O23302" s="1" t="s">
        <v>9948</v>
      </c>
      <c r="P23302" s="1" t="s">
        <v>111</v>
      </c>
      <c r="Q23302">
        <v>245304</v>
      </c>
      <c r="R23302" s="1" t="s">
        <v>29</v>
      </c>
      <c r="S23302" t="b">
        <v>0</v>
      </c>
    </row>
    <row r="23303" spans="1:19" x14ac:dyDescent="0.3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s="2">
        <v>44840</v>
      </c>
      <c r="G23303" s="1" t="s">
        <v>21</v>
      </c>
      <c r="H23303" s="1" t="s">
        <v>43</v>
      </c>
      <c r="I23303" s="1" t="s">
        <v>3080</v>
      </c>
      <c r="J23303" s="1" t="s">
        <v>54</v>
      </c>
      <c r="K23303" s="1" t="s">
        <v>109</v>
      </c>
      <c r="L23303">
        <v>1</v>
      </c>
      <c r="M23303" s="1" t="s">
        <v>26</v>
      </c>
      <c r="N23303">
        <v>735</v>
      </c>
      <c r="O23303" s="1" t="s">
        <v>19514</v>
      </c>
      <c r="P23303" s="1" t="s">
        <v>716</v>
      </c>
      <c r="Q23303">
        <v>192101</v>
      </c>
      <c r="R23303" s="1" t="s">
        <v>29</v>
      </c>
      <c r="S23303" t="b">
        <v>0</v>
      </c>
    </row>
    <row r="23304" spans="1:19" x14ac:dyDescent="0.3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s="2">
        <v>44840</v>
      </c>
      <c r="G23304" s="1" t="s">
        <v>21</v>
      </c>
      <c r="H23304" s="1" t="s">
        <v>31</v>
      </c>
      <c r="I23304" s="1" t="s">
        <v>1197</v>
      </c>
      <c r="J23304" s="1" t="s">
        <v>33</v>
      </c>
      <c r="K23304" s="1" t="s">
        <v>109</v>
      </c>
      <c r="L23304">
        <v>1</v>
      </c>
      <c r="M23304" s="1" t="s">
        <v>26</v>
      </c>
      <c r="N23304">
        <v>967</v>
      </c>
      <c r="O23304" s="1" t="s">
        <v>19408</v>
      </c>
      <c r="P23304" s="1" t="s">
        <v>47</v>
      </c>
      <c r="Q23304">
        <v>624101</v>
      </c>
      <c r="R23304" s="1" t="s">
        <v>29</v>
      </c>
      <c r="S23304" t="b">
        <v>0</v>
      </c>
    </row>
    <row r="23305" spans="1:19" x14ac:dyDescent="0.3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s="2">
        <v>44840</v>
      </c>
      <c r="G23305" s="1" t="s">
        <v>21</v>
      </c>
      <c r="H23305" s="1" t="s">
        <v>43</v>
      </c>
      <c r="I23305" s="1" t="s">
        <v>13612</v>
      </c>
      <c r="J23305" s="1" t="s">
        <v>54</v>
      </c>
      <c r="K23305" s="1" t="s">
        <v>98</v>
      </c>
      <c r="L23305">
        <v>1</v>
      </c>
      <c r="M23305" s="1" t="s">
        <v>26</v>
      </c>
      <c r="N23305">
        <v>743</v>
      </c>
      <c r="O23305" s="1" t="s">
        <v>59</v>
      </c>
      <c r="P23305" s="1" t="s">
        <v>60</v>
      </c>
      <c r="Q23305">
        <v>560068</v>
      </c>
      <c r="R23305" s="1" t="s">
        <v>29</v>
      </c>
      <c r="S23305" t="b">
        <v>0</v>
      </c>
    </row>
    <row r="23306" spans="1:19" x14ac:dyDescent="0.3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s="2">
        <v>44840</v>
      </c>
      <c r="G23306" s="1" t="s">
        <v>228</v>
      </c>
      <c r="H23306" s="1" t="s">
        <v>43</v>
      </c>
      <c r="I23306" s="1" t="s">
        <v>26644</v>
      </c>
      <c r="J23306" s="1" t="s">
        <v>54</v>
      </c>
      <c r="K23306" s="1" t="s">
        <v>39</v>
      </c>
      <c r="L23306">
        <v>1</v>
      </c>
      <c r="M23306" s="1" t="s">
        <v>26</v>
      </c>
      <c r="N23306">
        <v>413</v>
      </c>
      <c r="O23306" s="1" t="s">
        <v>59</v>
      </c>
      <c r="P23306" s="1" t="s">
        <v>60</v>
      </c>
      <c r="Q23306">
        <v>560035</v>
      </c>
      <c r="R23306" s="1" t="s">
        <v>29</v>
      </c>
      <c r="S23306" t="b">
        <v>0</v>
      </c>
    </row>
    <row r="23307" spans="1:19" x14ac:dyDescent="0.3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s="2">
        <v>44840</v>
      </c>
      <c r="G23307" s="1" t="s">
        <v>21</v>
      </c>
      <c r="H23307" s="1" t="s">
        <v>31</v>
      </c>
      <c r="I23307" s="1" t="s">
        <v>28710</v>
      </c>
      <c r="J23307" s="1" t="s">
        <v>24</v>
      </c>
      <c r="K23307" s="1" t="s">
        <v>25</v>
      </c>
      <c r="L23307">
        <v>1</v>
      </c>
      <c r="M23307" s="1" t="s">
        <v>26</v>
      </c>
      <c r="N23307">
        <v>417</v>
      </c>
      <c r="O23307" s="1" t="s">
        <v>69</v>
      </c>
      <c r="P23307" s="1" t="s">
        <v>70</v>
      </c>
      <c r="Q23307">
        <v>520008</v>
      </c>
      <c r="R23307" s="1" t="s">
        <v>29</v>
      </c>
      <c r="S23307" t="b">
        <v>0</v>
      </c>
    </row>
    <row r="23308" spans="1:19" x14ac:dyDescent="0.3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s="2">
        <v>44840</v>
      </c>
      <c r="G23308" s="1" t="s">
        <v>21</v>
      </c>
      <c r="H23308" s="1" t="s">
        <v>43</v>
      </c>
      <c r="I23308" s="1" t="s">
        <v>476</v>
      </c>
      <c r="J23308" s="1" t="s">
        <v>24</v>
      </c>
      <c r="K23308" s="1" t="s">
        <v>34</v>
      </c>
      <c r="L23308">
        <v>1</v>
      </c>
      <c r="M23308" s="1" t="s">
        <v>26</v>
      </c>
      <c r="N23308">
        <v>449</v>
      </c>
      <c r="O23308" s="1" t="s">
        <v>2887</v>
      </c>
      <c r="P23308" s="1" t="s">
        <v>36</v>
      </c>
      <c r="Q23308">
        <v>121002</v>
      </c>
      <c r="R23308" s="1" t="s">
        <v>29</v>
      </c>
      <c r="S23308" t="b">
        <v>0</v>
      </c>
    </row>
    <row r="23309" spans="1:19" x14ac:dyDescent="0.3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s="2">
        <v>44840</v>
      </c>
      <c r="G23309" s="1" t="s">
        <v>21</v>
      </c>
      <c r="H23309" s="1" t="s">
        <v>43</v>
      </c>
      <c r="I23309" s="1" t="s">
        <v>18104</v>
      </c>
      <c r="J23309" s="1" t="s">
        <v>24</v>
      </c>
      <c r="K23309" s="1" t="s">
        <v>34</v>
      </c>
      <c r="L23309">
        <v>1</v>
      </c>
      <c r="M23309" s="1" t="s">
        <v>26</v>
      </c>
      <c r="N23309">
        <v>471</v>
      </c>
      <c r="O23309" s="1" t="s">
        <v>9476</v>
      </c>
      <c r="P23309" s="1" t="s">
        <v>60</v>
      </c>
      <c r="Q23309">
        <v>562114</v>
      </c>
      <c r="R23309" s="1" t="s">
        <v>29</v>
      </c>
      <c r="S23309" t="b">
        <v>0</v>
      </c>
    </row>
    <row r="23310" spans="1:19" x14ac:dyDescent="0.3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s="2">
        <v>44840</v>
      </c>
      <c r="G23310" s="1" t="s">
        <v>21</v>
      </c>
      <c r="H23310" s="1" t="s">
        <v>43</v>
      </c>
      <c r="I23310" s="1" t="s">
        <v>1122</v>
      </c>
      <c r="J23310" s="1" t="s">
        <v>54</v>
      </c>
      <c r="K23310" s="1" t="s">
        <v>39</v>
      </c>
      <c r="L23310">
        <v>1</v>
      </c>
      <c r="M23310" s="1" t="s">
        <v>26</v>
      </c>
      <c r="N23310">
        <v>791</v>
      </c>
      <c r="O23310" s="1" t="s">
        <v>35</v>
      </c>
      <c r="P23310" s="1" t="s">
        <v>36</v>
      </c>
      <c r="Q23310">
        <v>122001</v>
      </c>
      <c r="R23310" s="1" t="s">
        <v>29</v>
      </c>
      <c r="S23310" t="b">
        <v>0</v>
      </c>
    </row>
    <row r="23311" spans="1:19" x14ac:dyDescent="0.3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s="2">
        <v>44840</v>
      </c>
      <c r="G23311" s="1" t="s">
        <v>21</v>
      </c>
      <c r="H23311" s="1" t="s">
        <v>22</v>
      </c>
      <c r="I23311" s="1" t="s">
        <v>7073</v>
      </c>
      <c r="J23311" s="1" t="s">
        <v>24</v>
      </c>
      <c r="K23311" s="1" t="s">
        <v>39</v>
      </c>
      <c r="L23311">
        <v>1</v>
      </c>
      <c r="M23311" s="1" t="s">
        <v>26</v>
      </c>
      <c r="N23311">
        <v>771</v>
      </c>
      <c r="O23311" s="1" t="s">
        <v>59</v>
      </c>
      <c r="P23311" s="1" t="s">
        <v>60</v>
      </c>
      <c r="Q23311">
        <v>560097</v>
      </c>
      <c r="R23311" s="1" t="s">
        <v>29</v>
      </c>
      <c r="S23311" t="b">
        <v>0</v>
      </c>
    </row>
    <row r="23312" spans="1:19" x14ac:dyDescent="0.3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s="2">
        <v>44840</v>
      </c>
      <c r="G23312" s="1" t="s">
        <v>21</v>
      </c>
      <c r="H23312" s="1" t="s">
        <v>88</v>
      </c>
      <c r="I23312" s="1" t="s">
        <v>28716</v>
      </c>
      <c r="J23312" s="1" t="s">
        <v>24</v>
      </c>
      <c r="K23312" s="1" t="s">
        <v>34</v>
      </c>
      <c r="L23312">
        <v>1</v>
      </c>
      <c r="M23312" s="1" t="s">
        <v>26</v>
      </c>
      <c r="N23312">
        <v>549</v>
      </c>
      <c r="O23312" s="1" t="s">
        <v>27</v>
      </c>
      <c r="P23312" s="1" t="s">
        <v>28</v>
      </c>
      <c r="Q23312">
        <v>140301</v>
      </c>
      <c r="R23312" s="1" t="s">
        <v>29</v>
      </c>
      <c r="S23312" t="b">
        <v>0</v>
      </c>
    </row>
    <row r="23313" spans="1:19" x14ac:dyDescent="0.3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s="2">
        <v>44840</v>
      </c>
      <c r="G23313" s="1" t="s">
        <v>21</v>
      </c>
      <c r="H23313" s="1" t="s">
        <v>43</v>
      </c>
      <c r="I23313" s="1" t="s">
        <v>1940</v>
      </c>
      <c r="J23313" s="1" t="s">
        <v>33</v>
      </c>
      <c r="K23313" s="1" t="s">
        <v>39</v>
      </c>
      <c r="L23313">
        <v>1</v>
      </c>
      <c r="M23313" s="1" t="s">
        <v>26</v>
      </c>
      <c r="N23313">
        <v>759</v>
      </c>
      <c r="O23313" s="1" t="s">
        <v>8936</v>
      </c>
      <c r="P23313" s="1" t="s">
        <v>922</v>
      </c>
      <c r="Q23313">
        <v>495677</v>
      </c>
      <c r="R23313" s="1" t="s">
        <v>29</v>
      </c>
      <c r="S23313" t="b">
        <v>0</v>
      </c>
    </row>
    <row r="23314" spans="1:19" x14ac:dyDescent="0.3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s="2">
        <v>44840</v>
      </c>
      <c r="G23314" s="1" t="s">
        <v>21</v>
      </c>
      <c r="H23314" s="1" t="s">
        <v>22</v>
      </c>
      <c r="I23314" s="1" t="s">
        <v>28719</v>
      </c>
      <c r="J23314" s="1" t="s">
        <v>75</v>
      </c>
      <c r="K23314" s="1" t="s">
        <v>45</v>
      </c>
      <c r="L23314">
        <v>1</v>
      </c>
      <c r="M23314" s="1" t="s">
        <v>26</v>
      </c>
      <c r="N23314">
        <v>568</v>
      </c>
      <c r="O23314" s="1" t="s">
        <v>90</v>
      </c>
      <c r="P23314" s="1" t="s">
        <v>91</v>
      </c>
      <c r="Q23314">
        <v>110085</v>
      </c>
      <c r="R23314" s="1" t="s">
        <v>29</v>
      </c>
      <c r="S23314" t="b">
        <v>0</v>
      </c>
    </row>
    <row r="23315" spans="1:19" x14ac:dyDescent="0.3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s="2">
        <v>44840</v>
      </c>
      <c r="G23315" s="1" t="s">
        <v>21</v>
      </c>
      <c r="H23315" s="1" t="s">
        <v>52</v>
      </c>
      <c r="I23315" s="1" t="s">
        <v>28721</v>
      </c>
      <c r="J23315" s="1" t="s">
        <v>24</v>
      </c>
      <c r="K23315" s="1" t="s">
        <v>109</v>
      </c>
      <c r="L23315">
        <v>1</v>
      </c>
      <c r="M23315" s="1" t="s">
        <v>26</v>
      </c>
      <c r="N23315">
        <v>487</v>
      </c>
      <c r="O23315" s="1" t="s">
        <v>79</v>
      </c>
      <c r="P23315" s="1" t="s">
        <v>80</v>
      </c>
      <c r="Q23315">
        <v>781035</v>
      </c>
      <c r="R23315" s="1" t="s">
        <v>29</v>
      </c>
      <c r="S23315" t="b">
        <v>0</v>
      </c>
    </row>
    <row r="23316" spans="1:19" x14ac:dyDescent="0.3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s="2">
        <v>44840</v>
      </c>
      <c r="G23316" s="1" t="s">
        <v>21</v>
      </c>
      <c r="H23316" s="1" t="s">
        <v>52</v>
      </c>
      <c r="I23316" s="1" t="s">
        <v>2827</v>
      </c>
      <c r="J23316" s="1" t="s">
        <v>54</v>
      </c>
      <c r="K23316" s="1" t="s">
        <v>66</v>
      </c>
      <c r="L23316">
        <v>1</v>
      </c>
      <c r="M23316" s="1" t="s">
        <v>26</v>
      </c>
      <c r="N23316">
        <v>807</v>
      </c>
      <c r="O23316" s="1" t="s">
        <v>387</v>
      </c>
      <c r="P23316" s="1" t="s">
        <v>47</v>
      </c>
      <c r="Q23316">
        <v>641022</v>
      </c>
      <c r="R23316" s="1" t="s">
        <v>29</v>
      </c>
      <c r="S23316" t="b">
        <v>0</v>
      </c>
    </row>
    <row r="23317" spans="1:19" x14ac:dyDescent="0.3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s="2">
        <v>44840</v>
      </c>
      <c r="G23317" s="1" t="s">
        <v>21</v>
      </c>
      <c r="H23317" s="1" t="s">
        <v>22</v>
      </c>
      <c r="I23317" s="1" t="s">
        <v>28724</v>
      </c>
      <c r="J23317" s="1" t="s">
        <v>75</v>
      </c>
      <c r="K23317" s="1" t="s">
        <v>109</v>
      </c>
      <c r="L23317">
        <v>1</v>
      </c>
      <c r="M23317" s="1" t="s">
        <v>26</v>
      </c>
      <c r="N23317">
        <v>497</v>
      </c>
      <c r="O23317" s="1" t="s">
        <v>90</v>
      </c>
      <c r="P23317" s="1" t="s">
        <v>91</v>
      </c>
      <c r="Q23317">
        <v>110018</v>
      </c>
      <c r="R23317" s="1" t="s">
        <v>29</v>
      </c>
      <c r="S23317" t="b">
        <v>0</v>
      </c>
    </row>
    <row r="23318" spans="1:19" x14ac:dyDescent="0.3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s="2">
        <v>44840</v>
      </c>
      <c r="G23318" s="1" t="s">
        <v>21</v>
      </c>
      <c r="H23318" s="1" t="s">
        <v>43</v>
      </c>
      <c r="I23318" s="1" t="s">
        <v>971</v>
      </c>
      <c r="J23318" s="1" t="s">
        <v>209</v>
      </c>
      <c r="K23318" s="1" t="s">
        <v>210</v>
      </c>
      <c r="L23318">
        <v>1</v>
      </c>
      <c r="M23318" s="1" t="s">
        <v>26</v>
      </c>
      <c r="N23318">
        <v>819</v>
      </c>
      <c r="O23318" s="1" t="s">
        <v>14488</v>
      </c>
      <c r="P23318" s="1" t="s">
        <v>70</v>
      </c>
      <c r="Q23318">
        <v>533450</v>
      </c>
      <c r="R23318" s="1" t="s">
        <v>29</v>
      </c>
      <c r="S23318" t="b">
        <v>0</v>
      </c>
    </row>
    <row r="23319" spans="1:19" x14ac:dyDescent="0.3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s="2">
        <v>44840</v>
      </c>
      <c r="G23319" s="1" t="s">
        <v>21</v>
      </c>
      <c r="H23319" s="1" t="s">
        <v>57</v>
      </c>
      <c r="I23319" s="1" t="s">
        <v>19888</v>
      </c>
      <c r="J23319" s="1" t="s">
        <v>33</v>
      </c>
      <c r="K23319" s="1" t="s">
        <v>98</v>
      </c>
      <c r="L23319">
        <v>1</v>
      </c>
      <c r="M23319" s="1" t="s">
        <v>26</v>
      </c>
      <c r="N23319">
        <v>1463</v>
      </c>
      <c r="O23319" s="1" t="s">
        <v>24149</v>
      </c>
      <c r="P23319" s="1" t="s">
        <v>100</v>
      </c>
      <c r="Q23319">
        <v>314001</v>
      </c>
      <c r="R23319" s="1" t="s">
        <v>29</v>
      </c>
      <c r="S23319" t="b">
        <v>0</v>
      </c>
    </row>
    <row r="23320" spans="1:19" x14ac:dyDescent="0.3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s="2">
        <v>44840</v>
      </c>
      <c r="G23320" s="1" t="s">
        <v>21</v>
      </c>
      <c r="H23320" s="1" t="s">
        <v>43</v>
      </c>
      <c r="I23320" s="1" t="s">
        <v>9364</v>
      </c>
      <c r="J23320" s="1" t="s">
        <v>33</v>
      </c>
      <c r="K23320" s="1" t="s">
        <v>66</v>
      </c>
      <c r="L23320">
        <v>1</v>
      </c>
      <c r="M23320" s="1" t="s">
        <v>26</v>
      </c>
      <c r="N23320">
        <v>612</v>
      </c>
      <c r="O23320" s="1" t="s">
        <v>8818</v>
      </c>
      <c r="P23320" s="1" t="s">
        <v>247</v>
      </c>
      <c r="Q23320">
        <v>845401</v>
      </c>
      <c r="R23320" s="1" t="s">
        <v>29</v>
      </c>
      <c r="S23320" t="b">
        <v>0</v>
      </c>
    </row>
    <row r="23321" spans="1:19" x14ac:dyDescent="0.3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s="2">
        <v>44840</v>
      </c>
      <c r="G23321" s="1" t="s">
        <v>21</v>
      </c>
      <c r="H23321" s="1" t="s">
        <v>43</v>
      </c>
      <c r="I23321" s="1" t="s">
        <v>14335</v>
      </c>
      <c r="J23321" s="1" t="s">
        <v>24</v>
      </c>
      <c r="K23321" s="1" t="s">
        <v>45</v>
      </c>
      <c r="L23321">
        <v>1</v>
      </c>
      <c r="M23321" s="1" t="s">
        <v>26</v>
      </c>
      <c r="N23321">
        <v>416</v>
      </c>
      <c r="O23321" s="1" t="s">
        <v>40</v>
      </c>
      <c r="P23321" s="1" t="s">
        <v>41</v>
      </c>
      <c r="Q23321">
        <v>700066</v>
      </c>
      <c r="R23321" s="1" t="s">
        <v>29</v>
      </c>
      <c r="S23321" t="b">
        <v>0</v>
      </c>
    </row>
    <row r="23322" spans="1:19" x14ac:dyDescent="0.3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s="2">
        <v>44840</v>
      </c>
      <c r="G23322" s="1" t="s">
        <v>21</v>
      </c>
      <c r="H23322" s="1" t="s">
        <v>43</v>
      </c>
      <c r="I23322" s="1" t="s">
        <v>53</v>
      </c>
      <c r="J23322" s="1" t="s">
        <v>54</v>
      </c>
      <c r="K23322" s="1" t="s">
        <v>25</v>
      </c>
      <c r="L23322">
        <v>1</v>
      </c>
      <c r="M23322" s="1" t="s">
        <v>26</v>
      </c>
      <c r="N23322">
        <v>725</v>
      </c>
      <c r="O23322" s="1" t="s">
        <v>59</v>
      </c>
      <c r="P23322" s="1" t="s">
        <v>60</v>
      </c>
      <c r="Q23322">
        <v>560045</v>
      </c>
      <c r="R23322" s="1" t="s">
        <v>29</v>
      </c>
      <c r="S23322" t="b">
        <v>0</v>
      </c>
    </row>
    <row r="23323" spans="1:19" x14ac:dyDescent="0.3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s="2">
        <v>44840</v>
      </c>
      <c r="G23323" s="1" t="s">
        <v>228</v>
      </c>
      <c r="H23323" s="1" t="s">
        <v>43</v>
      </c>
      <c r="I23323" s="1" t="s">
        <v>27573</v>
      </c>
      <c r="J23323" s="1" t="s">
        <v>33</v>
      </c>
      <c r="K23323" s="1" t="s">
        <v>45</v>
      </c>
      <c r="L23323">
        <v>1</v>
      </c>
      <c r="M23323" s="1" t="s">
        <v>26</v>
      </c>
      <c r="N23323">
        <v>1063</v>
      </c>
      <c r="O23323" s="1" t="s">
        <v>4403</v>
      </c>
      <c r="P23323" s="1" t="s">
        <v>111</v>
      </c>
      <c r="Q23323">
        <v>245205</v>
      </c>
      <c r="R23323" s="1" t="s">
        <v>29</v>
      </c>
      <c r="S23323" t="b">
        <v>0</v>
      </c>
    </row>
    <row r="23324" spans="1:19" x14ac:dyDescent="0.3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s="2">
        <v>44840</v>
      </c>
      <c r="G23324" s="1" t="s">
        <v>21</v>
      </c>
      <c r="H23324" s="1" t="s">
        <v>43</v>
      </c>
      <c r="I23324" s="1" t="s">
        <v>12409</v>
      </c>
      <c r="J23324" s="1" t="s">
        <v>33</v>
      </c>
      <c r="K23324" s="1" t="s">
        <v>25</v>
      </c>
      <c r="L23324">
        <v>1</v>
      </c>
      <c r="M23324" s="1" t="s">
        <v>26</v>
      </c>
      <c r="N23324">
        <v>1149</v>
      </c>
      <c r="O23324" s="1" t="s">
        <v>5362</v>
      </c>
      <c r="P23324" s="1" t="s">
        <v>86</v>
      </c>
      <c r="Q23324">
        <v>500094</v>
      </c>
      <c r="R23324" s="1" t="s">
        <v>29</v>
      </c>
      <c r="S23324" t="b">
        <v>0</v>
      </c>
    </row>
    <row r="23325" spans="1:19" x14ac:dyDescent="0.3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s="2">
        <v>44840</v>
      </c>
      <c r="G23325" s="1" t="s">
        <v>21</v>
      </c>
      <c r="H23325" s="1" t="s">
        <v>22</v>
      </c>
      <c r="I23325" s="1" t="s">
        <v>63</v>
      </c>
      <c r="J23325" s="1" t="s">
        <v>24</v>
      </c>
      <c r="K23325" s="1" t="s">
        <v>45</v>
      </c>
      <c r="L23325">
        <v>1</v>
      </c>
      <c r="M23325" s="1" t="s">
        <v>26</v>
      </c>
      <c r="N23325">
        <v>435</v>
      </c>
      <c r="O23325" s="1" t="s">
        <v>277</v>
      </c>
      <c r="P23325" s="1" t="s">
        <v>111</v>
      </c>
      <c r="Q23325">
        <v>201301</v>
      </c>
      <c r="R23325" s="1" t="s">
        <v>29</v>
      </c>
      <c r="S23325" t="b">
        <v>0</v>
      </c>
    </row>
    <row r="23326" spans="1:19" x14ac:dyDescent="0.3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s="2">
        <v>44840</v>
      </c>
      <c r="G23326" s="1" t="s">
        <v>21</v>
      </c>
      <c r="H23326" s="1" t="s">
        <v>52</v>
      </c>
      <c r="I23326" s="1" t="s">
        <v>3360</v>
      </c>
      <c r="J23326" s="1" t="s">
        <v>24</v>
      </c>
      <c r="K23326" s="1" t="s">
        <v>34</v>
      </c>
      <c r="L23326">
        <v>1</v>
      </c>
      <c r="M23326" s="1" t="s">
        <v>26</v>
      </c>
      <c r="N23326">
        <v>301</v>
      </c>
      <c r="O23326" s="1" t="s">
        <v>9860</v>
      </c>
      <c r="P23326" s="1" t="s">
        <v>70</v>
      </c>
      <c r="Q23326">
        <v>531001</v>
      </c>
      <c r="R23326" s="1" t="s">
        <v>29</v>
      </c>
      <c r="S23326" t="b">
        <v>0</v>
      </c>
    </row>
    <row r="23327" spans="1:19" x14ac:dyDescent="0.3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s="2">
        <v>44840</v>
      </c>
      <c r="G23327" s="1" t="s">
        <v>21</v>
      </c>
      <c r="H23327" s="1" t="s">
        <v>22</v>
      </c>
      <c r="I23327" s="1" t="s">
        <v>1757</v>
      </c>
      <c r="J23327" s="1" t="s">
        <v>33</v>
      </c>
      <c r="K23327" s="1" t="s">
        <v>34</v>
      </c>
      <c r="L23327">
        <v>1</v>
      </c>
      <c r="M23327" s="1" t="s">
        <v>26</v>
      </c>
      <c r="N23327">
        <v>1115</v>
      </c>
      <c r="O23327" s="1" t="s">
        <v>350</v>
      </c>
      <c r="P23327" s="1" t="s">
        <v>100</v>
      </c>
      <c r="Q23327">
        <v>302016</v>
      </c>
      <c r="R23327" s="1" t="s">
        <v>29</v>
      </c>
      <c r="S23327" t="b">
        <v>0</v>
      </c>
    </row>
    <row r="23328" spans="1:19" x14ac:dyDescent="0.3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s="2">
        <v>44840</v>
      </c>
      <c r="G23328" s="1" t="s">
        <v>21</v>
      </c>
      <c r="H23328" s="1" t="s">
        <v>43</v>
      </c>
      <c r="I23328" s="1" t="s">
        <v>16754</v>
      </c>
      <c r="J23328" s="1" t="s">
        <v>24</v>
      </c>
      <c r="K23328" s="1" t="s">
        <v>25</v>
      </c>
      <c r="L23328">
        <v>1</v>
      </c>
      <c r="M23328" s="1" t="s">
        <v>26</v>
      </c>
      <c r="N23328">
        <v>499</v>
      </c>
      <c r="O23328" s="1" t="s">
        <v>28337</v>
      </c>
      <c r="P23328" s="1" t="s">
        <v>73</v>
      </c>
      <c r="Q23328">
        <v>680555</v>
      </c>
      <c r="R23328" s="1" t="s">
        <v>29</v>
      </c>
      <c r="S23328" t="b">
        <v>0</v>
      </c>
    </row>
    <row r="23329" spans="1:19" x14ac:dyDescent="0.3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s="2">
        <v>44840</v>
      </c>
      <c r="G23329" s="1" t="s">
        <v>21</v>
      </c>
      <c r="H23329" s="1" t="s">
        <v>52</v>
      </c>
      <c r="I23329" s="1" t="s">
        <v>415</v>
      </c>
      <c r="J23329" s="1" t="s">
        <v>33</v>
      </c>
      <c r="K23329" s="1" t="s">
        <v>45</v>
      </c>
      <c r="L23329">
        <v>1</v>
      </c>
      <c r="M23329" s="1" t="s">
        <v>26</v>
      </c>
      <c r="N23329">
        <v>1186</v>
      </c>
      <c r="O23329" s="1" t="s">
        <v>665</v>
      </c>
      <c r="P23329" s="1" t="s">
        <v>666</v>
      </c>
      <c r="Q23329">
        <v>795001</v>
      </c>
      <c r="R23329" s="1" t="s">
        <v>29</v>
      </c>
      <c r="S23329" t="b">
        <v>0</v>
      </c>
    </row>
    <row r="23330" spans="1:19" x14ac:dyDescent="0.3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s="2">
        <v>44840</v>
      </c>
      <c r="G23330" s="1" t="s">
        <v>21</v>
      </c>
      <c r="H23330" s="1" t="s">
        <v>43</v>
      </c>
      <c r="I23330" s="1" t="s">
        <v>53</v>
      </c>
      <c r="J23330" s="1" t="s">
        <v>54</v>
      </c>
      <c r="K23330" s="1" t="s">
        <v>25</v>
      </c>
      <c r="L23330">
        <v>1</v>
      </c>
      <c r="M23330" s="1" t="s">
        <v>26</v>
      </c>
      <c r="N23330">
        <v>735</v>
      </c>
      <c r="O23330" s="1" t="s">
        <v>72</v>
      </c>
      <c r="P23330" s="1" t="s">
        <v>73</v>
      </c>
      <c r="Q23330">
        <v>695582</v>
      </c>
      <c r="R23330" s="1" t="s">
        <v>29</v>
      </c>
      <c r="S23330" t="b">
        <v>0</v>
      </c>
    </row>
    <row r="23331" spans="1:19" x14ac:dyDescent="0.3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s="2">
        <v>44840</v>
      </c>
      <c r="G23331" s="1" t="s">
        <v>21</v>
      </c>
      <c r="H23331" s="1" t="s">
        <v>22</v>
      </c>
      <c r="I23331" s="1" t="s">
        <v>3425</v>
      </c>
      <c r="J23331" s="1" t="s">
        <v>54</v>
      </c>
      <c r="K23331" s="1" t="s">
        <v>25</v>
      </c>
      <c r="L23331">
        <v>1</v>
      </c>
      <c r="M23331" s="1" t="s">
        <v>26</v>
      </c>
      <c r="N23331">
        <v>899</v>
      </c>
      <c r="O23331" s="1" t="s">
        <v>300</v>
      </c>
      <c r="P23331" s="1" t="s">
        <v>70</v>
      </c>
      <c r="Q23331">
        <v>530046</v>
      </c>
      <c r="R23331" s="1" t="s">
        <v>29</v>
      </c>
      <c r="S23331" t="b">
        <v>0</v>
      </c>
    </row>
    <row r="23332" spans="1:19" x14ac:dyDescent="0.3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s="2">
        <v>44840</v>
      </c>
      <c r="G23332" s="1" t="s">
        <v>21</v>
      </c>
      <c r="H23332" s="1" t="s">
        <v>52</v>
      </c>
      <c r="I23332" s="1" t="s">
        <v>9533</v>
      </c>
      <c r="J23332" s="1" t="s">
        <v>33</v>
      </c>
      <c r="K23332" s="1" t="s">
        <v>34</v>
      </c>
      <c r="L23332">
        <v>1</v>
      </c>
      <c r="M23332" s="1" t="s">
        <v>26</v>
      </c>
      <c r="N23332">
        <v>999</v>
      </c>
      <c r="O23332" s="1" t="s">
        <v>387</v>
      </c>
      <c r="P23332" s="1" t="s">
        <v>47</v>
      </c>
      <c r="Q23332">
        <v>641041</v>
      </c>
      <c r="R23332" s="1" t="s">
        <v>29</v>
      </c>
      <c r="S23332" t="b">
        <v>0</v>
      </c>
    </row>
    <row r="23333" spans="1:19" x14ac:dyDescent="0.3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s="2">
        <v>44840</v>
      </c>
      <c r="G23333" s="1" t="s">
        <v>21</v>
      </c>
      <c r="H23333" s="1" t="s">
        <v>43</v>
      </c>
      <c r="I23333" s="1" t="s">
        <v>1089</v>
      </c>
      <c r="J23333" s="1" t="s">
        <v>33</v>
      </c>
      <c r="K23333" s="1" t="s">
        <v>25</v>
      </c>
      <c r="L23333">
        <v>1</v>
      </c>
      <c r="M23333" s="1" t="s">
        <v>26</v>
      </c>
      <c r="N23333">
        <v>955</v>
      </c>
      <c r="O23333" s="1" t="s">
        <v>24965</v>
      </c>
      <c r="P23333" s="1" t="s">
        <v>86</v>
      </c>
      <c r="Q23333">
        <v>507111</v>
      </c>
      <c r="R23333" s="1" t="s">
        <v>29</v>
      </c>
      <c r="S23333" t="b">
        <v>0</v>
      </c>
    </row>
    <row r="23334" spans="1:19" x14ac:dyDescent="0.3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s="2">
        <v>44840</v>
      </c>
      <c r="G23334" s="1" t="s">
        <v>21</v>
      </c>
      <c r="H23334" s="1" t="s">
        <v>43</v>
      </c>
      <c r="I23334" s="1" t="s">
        <v>16332</v>
      </c>
      <c r="J23334" s="1" t="s">
        <v>33</v>
      </c>
      <c r="K23334" s="1" t="s">
        <v>45</v>
      </c>
      <c r="L23334">
        <v>1</v>
      </c>
      <c r="M23334" s="1" t="s">
        <v>26</v>
      </c>
      <c r="N23334">
        <v>969</v>
      </c>
      <c r="O23334" s="1" t="s">
        <v>6014</v>
      </c>
      <c r="P23334" s="1" t="s">
        <v>70</v>
      </c>
      <c r="Q23334">
        <v>530045</v>
      </c>
      <c r="R23334" s="1" t="s">
        <v>29</v>
      </c>
      <c r="S23334" t="b">
        <v>0</v>
      </c>
    </row>
    <row r="23335" spans="1:19" x14ac:dyDescent="0.3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s="2">
        <v>44840</v>
      </c>
      <c r="G23335" s="1" t="s">
        <v>21</v>
      </c>
      <c r="H23335" s="1" t="s">
        <v>43</v>
      </c>
      <c r="I23335" s="1" t="s">
        <v>504</v>
      </c>
      <c r="J23335" s="1" t="s">
        <v>54</v>
      </c>
      <c r="K23335" s="1" t="s">
        <v>66</v>
      </c>
      <c r="L23335">
        <v>1</v>
      </c>
      <c r="M23335" s="1" t="s">
        <v>26</v>
      </c>
      <c r="N23335">
        <v>899</v>
      </c>
      <c r="O23335" s="1" t="s">
        <v>387</v>
      </c>
      <c r="P23335" s="1" t="s">
        <v>47</v>
      </c>
      <c r="Q23335">
        <v>641004</v>
      </c>
      <c r="R23335" s="1" t="s">
        <v>29</v>
      </c>
      <c r="S23335" t="b">
        <v>0</v>
      </c>
    </row>
    <row r="23336" spans="1:19" x14ac:dyDescent="0.3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s="2">
        <v>44840</v>
      </c>
      <c r="G23336" s="1" t="s">
        <v>21</v>
      </c>
      <c r="H23336" s="1" t="s">
        <v>22</v>
      </c>
      <c r="I23336" s="1" t="s">
        <v>7838</v>
      </c>
      <c r="J23336" s="1" t="s">
        <v>24</v>
      </c>
      <c r="K23336" s="1" t="s">
        <v>25</v>
      </c>
      <c r="L23336">
        <v>1</v>
      </c>
      <c r="M23336" s="1" t="s">
        <v>26</v>
      </c>
      <c r="N23336">
        <v>496</v>
      </c>
      <c r="O23336" s="1" t="s">
        <v>4804</v>
      </c>
      <c r="P23336" s="1" t="s">
        <v>80</v>
      </c>
      <c r="Q23336">
        <v>782435</v>
      </c>
      <c r="R23336" s="1" t="s">
        <v>29</v>
      </c>
      <c r="S23336" t="b">
        <v>0</v>
      </c>
    </row>
    <row r="23337" spans="1:19" x14ac:dyDescent="0.3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s="2">
        <v>44840</v>
      </c>
      <c r="G23337" s="1" t="s">
        <v>21</v>
      </c>
      <c r="H23337" s="1" t="s">
        <v>22</v>
      </c>
      <c r="I23337" s="1" t="s">
        <v>53</v>
      </c>
      <c r="J23337" s="1" t="s">
        <v>54</v>
      </c>
      <c r="K23337" s="1" t="s">
        <v>25</v>
      </c>
      <c r="L23337">
        <v>1</v>
      </c>
      <c r="M23337" s="1" t="s">
        <v>26</v>
      </c>
      <c r="N23337">
        <v>715</v>
      </c>
      <c r="O23337" s="1" t="s">
        <v>169</v>
      </c>
      <c r="P23337" s="1" t="s">
        <v>56</v>
      </c>
      <c r="Q23337">
        <v>411027</v>
      </c>
      <c r="R23337" s="1" t="s">
        <v>29</v>
      </c>
      <c r="S23337" t="b">
        <v>0</v>
      </c>
    </row>
    <row r="23338" spans="1:19" x14ac:dyDescent="0.3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s="2">
        <v>44840</v>
      </c>
      <c r="G23338" s="1" t="s">
        <v>21</v>
      </c>
      <c r="H23338" s="1" t="s">
        <v>22</v>
      </c>
      <c r="I23338" s="1" t="s">
        <v>11415</v>
      </c>
      <c r="J23338" s="1" t="s">
        <v>24</v>
      </c>
      <c r="K23338" s="1" t="s">
        <v>39</v>
      </c>
      <c r="L23338">
        <v>1</v>
      </c>
      <c r="M23338" s="1" t="s">
        <v>26</v>
      </c>
      <c r="N23338">
        <v>396</v>
      </c>
      <c r="O23338" s="1" t="s">
        <v>59</v>
      </c>
      <c r="P23338" s="1" t="s">
        <v>60</v>
      </c>
      <c r="Q23338">
        <v>560100</v>
      </c>
      <c r="R23338" s="1" t="s">
        <v>29</v>
      </c>
      <c r="S23338" t="b">
        <v>0</v>
      </c>
    </row>
    <row r="23339" spans="1:19" x14ac:dyDescent="0.3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s="2">
        <v>44840</v>
      </c>
      <c r="G23339" s="1" t="s">
        <v>21</v>
      </c>
      <c r="H23339" s="1" t="s">
        <v>52</v>
      </c>
      <c r="I23339" s="1" t="s">
        <v>28747</v>
      </c>
      <c r="J23339" s="1" t="s">
        <v>33</v>
      </c>
      <c r="K23339" s="1" t="s">
        <v>34</v>
      </c>
      <c r="L23339">
        <v>1</v>
      </c>
      <c r="M23339" s="1" t="s">
        <v>26</v>
      </c>
      <c r="N23339">
        <v>974</v>
      </c>
      <c r="O23339" s="1" t="s">
        <v>15080</v>
      </c>
      <c r="P23339" s="1" t="s">
        <v>100</v>
      </c>
      <c r="Q23339">
        <v>312620</v>
      </c>
      <c r="R23339" s="1" t="s">
        <v>29</v>
      </c>
      <c r="S23339" t="b">
        <v>0</v>
      </c>
    </row>
    <row r="23340" spans="1:19" x14ac:dyDescent="0.3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s="2">
        <v>44840</v>
      </c>
      <c r="G23340" s="1" t="s">
        <v>21</v>
      </c>
      <c r="H23340" s="1" t="s">
        <v>31</v>
      </c>
      <c r="I23340" s="1" t="s">
        <v>7789</v>
      </c>
      <c r="J23340" s="1" t="s">
        <v>24</v>
      </c>
      <c r="K23340" s="1" t="s">
        <v>45</v>
      </c>
      <c r="L23340">
        <v>1</v>
      </c>
      <c r="M23340" s="1" t="s">
        <v>26</v>
      </c>
      <c r="N23340">
        <v>459</v>
      </c>
      <c r="O23340" s="1" t="s">
        <v>85</v>
      </c>
      <c r="P23340" s="1" t="s">
        <v>86</v>
      </c>
      <c r="Q23340">
        <v>500076</v>
      </c>
      <c r="R23340" s="1" t="s">
        <v>29</v>
      </c>
      <c r="S23340" t="b">
        <v>0</v>
      </c>
    </row>
    <row r="23341" spans="1:19" x14ac:dyDescent="0.3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s="2">
        <v>44840</v>
      </c>
      <c r="G23341" s="1" t="s">
        <v>21</v>
      </c>
      <c r="H23341" s="1" t="s">
        <v>43</v>
      </c>
      <c r="I23341" s="1" t="s">
        <v>44</v>
      </c>
      <c r="J23341" s="1" t="s">
        <v>33</v>
      </c>
      <c r="K23341" s="1" t="s">
        <v>45</v>
      </c>
      <c r="L23341">
        <v>1</v>
      </c>
      <c r="M23341" s="1" t="s">
        <v>26</v>
      </c>
      <c r="N23341">
        <v>837</v>
      </c>
      <c r="O23341" s="1" t="s">
        <v>125</v>
      </c>
      <c r="P23341" s="1" t="s">
        <v>126</v>
      </c>
      <c r="Q23341">
        <v>452016</v>
      </c>
      <c r="R23341" s="1" t="s">
        <v>29</v>
      </c>
      <c r="S23341" t="b">
        <v>0</v>
      </c>
    </row>
    <row r="23342" spans="1:19" x14ac:dyDescent="0.3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s="2">
        <v>44840</v>
      </c>
      <c r="G23342" s="1" t="s">
        <v>21</v>
      </c>
      <c r="H23342" s="1" t="s">
        <v>43</v>
      </c>
      <c r="I23342" s="1" t="s">
        <v>6361</v>
      </c>
      <c r="J23342" s="1" t="s">
        <v>75</v>
      </c>
      <c r="K23342" s="1" t="s">
        <v>45</v>
      </c>
      <c r="L23342">
        <v>1</v>
      </c>
      <c r="M23342" s="1" t="s">
        <v>26</v>
      </c>
      <c r="N23342">
        <v>518</v>
      </c>
      <c r="O23342" s="1" t="s">
        <v>8305</v>
      </c>
      <c r="P23342" s="1" t="s">
        <v>73</v>
      </c>
      <c r="Q23342">
        <v>695011</v>
      </c>
      <c r="R23342" s="1" t="s">
        <v>29</v>
      </c>
      <c r="S23342" t="b">
        <v>0</v>
      </c>
    </row>
    <row r="23343" spans="1:19" x14ac:dyDescent="0.3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s="2">
        <v>44840</v>
      </c>
      <c r="G23343" s="1" t="s">
        <v>228</v>
      </c>
      <c r="H23343" s="1" t="s">
        <v>22</v>
      </c>
      <c r="I23343" s="1" t="s">
        <v>192</v>
      </c>
      <c r="J23343" s="1" t="s">
        <v>33</v>
      </c>
      <c r="K23343" s="1" t="s">
        <v>45</v>
      </c>
      <c r="L23343">
        <v>1</v>
      </c>
      <c r="M23343" s="1" t="s">
        <v>26</v>
      </c>
      <c r="N23343">
        <v>646</v>
      </c>
      <c r="O23343" s="1" t="s">
        <v>169</v>
      </c>
      <c r="P23343" s="1" t="s">
        <v>56</v>
      </c>
      <c r="Q23343">
        <v>411007</v>
      </c>
      <c r="R23343" s="1" t="s">
        <v>29</v>
      </c>
      <c r="S23343" t="b">
        <v>0</v>
      </c>
    </row>
    <row r="23344" spans="1:19" x14ac:dyDescent="0.3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s="2">
        <v>44840</v>
      </c>
      <c r="G23344" s="1" t="s">
        <v>21</v>
      </c>
      <c r="H23344" s="1" t="s">
        <v>43</v>
      </c>
      <c r="I23344" s="1" t="s">
        <v>21120</v>
      </c>
      <c r="J23344" s="1" t="s">
        <v>75</v>
      </c>
      <c r="K23344" s="1" t="s">
        <v>109</v>
      </c>
      <c r="L23344">
        <v>1</v>
      </c>
      <c r="M23344" s="1" t="s">
        <v>26</v>
      </c>
      <c r="N23344">
        <v>676</v>
      </c>
      <c r="O23344" s="1" t="s">
        <v>226</v>
      </c>
      <c r="P23344" s="1" t="s">
        <v>60</v>
      </c>
      <c r="Q23344">
        <v>560013</v>
      </c>
      <c r="R23344" s="1" t="s">
        <v>29</v>
      </c>
      <c r="S23344" t="b">
        <v>0</v>
      </c>
    </row>
    <row r="23345" spans="1:19" x14ac:dyDescent="0.3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s="2">
        <v>44840</v>
      </c>
      <c r="G23345" s="1" t="s">
        <v>21</v>
      </c>
      <c r="H23345" s="1" t="s">
        <v>22</v>
      </c>
      <c r="I23345" s="1" t="s">
        <v>4000</v>
      </c>
      <c r="J23345" s="1" t="s">
        <v>24</v>
      </c>
      <c r="K23345" s="1" t="s">
        <v>66</v>
      </c>
      <c r="L23345">
        <v>1</v>
      </c>
      <c r="M23345" s="1" t="s">
        <v>26</v>
      </c>
      <c r="N23345">
        <v>725</v>
      </c>
      <c r="O23345" s="1" t="s">
        <v>510</v>
      </c>
      <c r="P23345" s="1" t="s">
        <v>41</v>
      </c>
      <c r="Q23345">
        <v>700127</v>
      </c>
      <c r="R23345" s="1" t="s">
        <v>29</v>
      </c>
      <c r="S23345" t="b">
        <v>0</v>
      </c>
    </row>
    <row r="23346" spans="1:19" x14ac:dyDescent="0.3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s="2">
        <v>44840</v>
      </c>
      <c r="G23346" s="1" t="s">
        <v>21</v>
      </c>
      <c r="H23346" s="1" t="s">
        <v>22</v>
      </c>
      <c r="I23346" s="1" t="s">
        <v>17700</v>
      </c>
      <c r="J23346" s="1" t="s">
        <v>33</v>
      </c>
      <c r="K23346" s="1" t="s">
        <v>39</v>
      </c>
      <c r="L23346">
        <v>1</v>
      </c>
      <c r="M23346" s="1" t="s">
        <v>26</v>
      </c>
      <c r="N23346">
        <v>852</v>
      </c>
      <c r="O23346" s="1" t="s">
        <v>3996</v>
      </c>
      <c r="P23346" s="1" t="s">
        <v>86</v>
      </c>
      <c r="Q23346">
        <v>505185</v>
      </c>
      <c r="R23346" s="1" t="s">
        <v>29</v>
      </c>
      <c r="S23346" t="b">
        <v>0</v>
      </c>
    </row>
    <row r="23347" spans="1:19" x14ac:dyDescent="0.3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s="2">
        <v>44840</v>
      </c>
      <c r="G23347" s="1" t="s">
        <v>21</v>
      </c>
      <c r="H23347" s="1" t="s">
        <v>43</v>
      </c>
      <c r="I23347" s="1" t="s">
        <v>21603</v>
      </c>
      <c r="J23347" s="1" t="s">
        <v>24</v>
      </c>
      <c r="K23347" s="1" t="s">
        <v>850</v>
      </c>
      <c r="L23347">
        <v>1</v>
      </c>
      <c r="M23347" s="1" t="s">
        <v>26</v>
      </c>
      <c r="N23347">
        <v>760</v>
      </c>
      <c r="O23347" s="1" t="s">
        <v>660</v>
      </c>
      <c r="P23347" s="1" t="s">
        <v>56</v>
      </c>
      <c r="Q23347">
        <v>440016</v>
      </c>
      <c r="R23347" s="1" t="s">
        <v>29</v>
      </c>
      <c r="S23347" t="b">
        <v>0</v>
      </c>
    </row>
    <row r="23348" spans="1:19" x14ac:dyDescent="0.3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s="2">
        <v>44840</v>
      </c>
      <c r="G23348" s="1" t="s">
        <v>21</v>
      </c>
      <c r="H23348" s="1" t="s">
        <v>52</v>
      </c>
      <c r="I23348" s="1" t="s">
        <v>3459</v>
      </c>
      <c r="J23348" s="1" t="s">
        <v>24</v>
      </c>
      <c r="K23348" s="1" t="s">
        <v>34</v>
      </c>
      <c r="L23348">
        <v>1</v>
      </c>
      <c r="M23348" s="1" t="s">
        <v>26</v>
      </c>
      <c r="N23348">
        <v>397</v>
      </c>
      <c r="O23348" s="1" t="s">
        <v>1325</v>
      </c>
      <c r="P23348" s="1" t="s">
        <v>126</v>
      </c>
      <c r="Q23348">
        <v>462042</v>
      </c>
      <c r="R23348" s="1" t="s">
        <v>29</v>
      </c>
      <c r="S23348" t="b">
        <v>0</v>
      </c>
    </row>
    <row r="23349" spans="1:19" x14ac:dyDescent="0.3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s="2">
        <v>44840</v>
      </c>
      <c r="G23349" s="1" t="s">
        <v>21</v>
      </c>
      <c r="H23349" s="1" t="s">
        <v>43</v>
      </c>
      <c r="I23349" s="1" t="s">
        <v>3742</v>
      </c>
      <c r="J23349" s="1" t="s">
        <v>509</v>
      </c>
      <c r="K23349" s="1" t="s">
        <v>45</v>
      </c>
      <c r="L23349">
        <v>1</v>
      </c>
      <c r="M23349" s="1" t="s">
        <v>26</v>
      </c>
      <c r="N23349">
        <v>791</v>
      </c>
      <c r="O23349" s="1" t="s">
        <v>17368</v>
      </c>
      <c r="P23349" s="1" t="s">
        <v>145</v>
      </c>
      <c r="Q23349">
        <v>384265</v>
      </c>
      <c r="R23349" s="1" t="s">
        <v>29</v>
      </c>
      <c r="S23349" t="b">
        <v>0</v>
      </c>
    </row>
    <row r="23350" spans="1:19" x14ac:dyDescent="0.3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s="2">
        <v>44840</v>
      </c>
      <c r="G23350" s="1" t="s">
        <v>21</v>
      </c>
      <c r="H23350" s="1" t="s">
        <v>52</v>
      </c>
      <c r="I23350" s="1" t="s">
        <v>1806</v>
      </c>
      <c r="J23350" s="1" t="s">
        <v>33</v>
      </c>
      <c r="K23350" s="1" t="s">
        <v>34</v>
      </c>
      <c r="L23350">
        <v>1</v>
      </c>
      <c r="M23350" s="1" t="s">
        <v>26</v>
      </c>
      <c r="N23350">
        <v>657</v>
      </c>
      <c r="O23350" s="1" t="s">
        <v>17631</v>
      </c>
      <c r="P23350" s="1" t="s">
        <v>111</v>
      </c>
      <c r="Q23350">
        <v>227405</v>
      </c>
      <c r="R23350" s="1" t="s">
        <v>29</v>
      </c>
      <c r="S23350" t="b">
        <v>0</v>
      </c>
    </row>
    <row r="23351" spans="1:19" x14ac:dyDescent="0.3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s="2">
        <v>44840</v>
      </c>
      <c r="G23351" s="1" t="s">
        <v>228</v>
      </c>
      <c r="H23351" s="1" t="s">
        <v>88</v>
      </c>
      <c r="I23351" s="1" t="s">
        <v>6096</v>
      </c>
      <c r="J23351" s="1" t="s">
        <v>24</v>
      </c>
      <c r="K23351" s="1" t="s">
        <v>66</v>
      </c>
      <c r="L23351">
        <v>1</v>
      </c>
      <c r="M23351" s="1" t="s">
        <v>26</v>
      </c>
      <c r="N23351">
        <v>406</v>
      </c>
      <c r="O23351" s="1" t="s">
        <v>7256</v>
      </c>
      <c r="P23351" s="1" t="s">
        <v>100</v>
      </c>
      <c r="Q23351">
        <v>332001</v>
      </c>
      <c r="R23351" s="1" t="s">
        <v>29</v>
      </c>
      <c r="S23351" t="b">
        <v>0</v>
      </c>
    </row>
    <row r="23352" spans="1:19" x14ac:dyDescent="0.3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s="2">
        <v>44840</v>
      </c>
      <c r="G23352" s="1" t="s">
        <v>21</v>
      </c>
      <c r="H23352" s="1" t="s">
        <v>62</v>
      </c>
      <c r="I23352" s="1" t="s">
        <v>2382</v>
      </c>
      <c r="J23352" s="1" t="s">
        <v>54</v>
      </c>
      <c r="K23352" s="1" t="s">
        <v>98</v>
      </c>
      <c r="L23352">
        <v>1</v>
      </c>
      <c r="M23352" s="1" t="s">
        <v>26</v>
      </c>
      <c r="N23352">
        <v>735</v>
      </c>
      <c r="O23352" s="1" t="s">
        <v>59</v>
      </c>
      <c r="P23352" s="1" t="s">
        <v>60</v>
      </c>
      <c r="Q23352">
        <v>560072</v>
      </c>
      <c r="R23352" s="1" t="s">
        <v>29</v>
      </c>
      <c r="S23352" t="b">
        <v>0</v>
      </c>
    </row>
    <row r="23353" spans="1:19" x14ac:dyDescent="0.3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s="2">
        <v>44840</v>
      </c>
      <c r="G23353" s="1" t="s">
        <v>21</v>
      </c>
      <c r="H23353" s="1" t="s">
        <v>22</v>
      </c>
      <c r="I23353" s="1" t="s">
        <v>2761</v>
      </c>
      <c r="J23353" s="1" t="s">
        <v>54</v>
      </c>
      <c r="K23353" s="1" t="s">
        <v>39</v>
      </c>
      <c r="L23353">
        <v>1</v>
      </c>
      <c r="M23353" s="1" t="s">
        <v>26</v>
      </c>
      <c r="N23353">
        <v>735</v>
      </c>
      <c r="O23353" s="1" t="s">
        <v>346</v>
      </c>
      <c r="P23353" s="1" t="s">
        <v>60</v>
      </c>
      <c r="Q23353">
        <v>570023</v>
      </c>
      <c r="R23353" s="1" t="s">
        <v>29</v>
      </c>
      <c r="S23353" t="b">
        <v>0</v>
      </c>
    </row>
    <row r="23354" spans="1:19" x14ac:dyDescent="0.3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s="2">
        <v>44840</v>
      </c>
      <c r="G23354" s="1" t="s">
        <v>21</v>
      </c>
      <c r="H23354" s="1" t="s">
        <v>52</v>
      </c>
      <c r="I23354" s="1" t="s">
        <v>53</v>
      </c>
      <c r="J23354" s="1" t="s">
        <v>54</v>
      </c>
      <c r="K23354" s="1" t="s">
        <v>25</v>
      </c>
      <c r="L23354">
        <v>1</v>
      </c>
      <c r="M23354" s="1" t="s">
        <v>26</v>
      </c>
      <c r="N23354">
        <v>724</v>
      </c>
      <c r="O23354" s="1" t="s">
        <v>1911</v>
      </c>
      <c r="P23354" s="1" t="s">
        <v>922</v>
      </c>
      <c r="Q23354">
        <v>492001</v>
      </c>
      <c r="R23354" s="1" t="s">
        <v>29</v>
      </c>
      <c r="S23354" t="b">
        <v>0</v>
      </c>
    </row>
    <row r="23355" spans="1:19" x14ac:dyDescent="0.3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s="2">
        <v>44840</v>
      </c>
      <c r="G23355" s="1" t="s">
        <v>286</v>
      </c>
      <c r="H23355" s="1" t="s">
        <v>57</v>
      </c>
      <c r="I23355" s="1" t="s">
        <v>20573</v>
      </c>
      <c r="J23355" s="1" t="s">
        <v>24</v>
      </c>
      <c r="K23355" s="1" t="s">
        <v>109</v>
      </c>
      <c r="L23355">
        <v>1</v>
      </c>
      <c r="M23355" s="1" t="s">
        <v>26</v>
      </c>
      <c r="N23355">
        <v>534</v>
      </c>
      <c r="O23355" s="1" t="s">
        <v>40</v>
      </c>
      <c r="P23355" s="1" t="s">
        <v>41</v>
      </c>
      <c r="Q23355">
        <v>700084</v>
      </c>
      <c r="R23355" s="1" t="s">
        <v>29</v>
      </c>
      <c r="S23355" t="b">
        <v>0</v>
      </c>
    </row>
    <row r="23356" spans="1:19" x14ac:dyDescent="0.3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s="2">
        <v>44840</v>
      </c>
      <c r="G23356" s="1" t="s">
        <v>21</v>
      </c>
      <c r="H23356" s="1" t="s">
        <v>52</v>
      </c>
      <c r="I23356" s="1" t="s">
        <v>28764</v>
      </c>
      <c r="J23356" s="1" t="s">
        <v>33</v>
      </c>
      <c r="K23356" s="1" t="s">
        <v>45</v>
      </c>
      <c r="L23356">
        <v>1</v>
      </c>
      <c r="M23356" s="1" t="s">
        <v>26</v>
      </c>
      <c r="N23356">
        <v>962</v>
      </c>
      <c r="O23356" s="1" t="s">
        <v>90</v>
      </c>
      <c r="P23356" s="1" t="s">
        <v>91</v>
      </c>
      <c r="Q23356">
        <v>110095</v>
      </c>
      <c r="R23356" s="1" t="s">
        <v>29</v>
      </c>
      <c r="S23356" t="b">
        <v>0</v>
      </c>
    </row>
    <row r="23357" spans="1:19" x14ac:dyDescent="0.3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s="2">
        <v>44840</v>
      </c>
      <c r="G23357" s="1" t="s">
        <v>21</v>
      </c>
      <c r="H23357" s="1" t="s">
        <v>22</v>
      </c>
      <c r="I23357" s="1" t="s">
        <v>2389</v>
      </c>
      <c r="J23357" s="1" t="s">
        <v>24</v>
      </c>
      <c r="K23357" s="1" t="s">
        <v>66</v>
      </c>
      <c r="L23357">
        <v>1</v>
      </c>
      <c r="M23357" s="1" t="s">
        <v>26</v>
      </c>
      <c r="N23357">
        <v>399</v>
      </c>
      <c r="O23357" s="1" t="s">
        <v>59</v>
      </c>
      <c r="P23357" s="1" t="s">
        <v>60</v>
      </c>
      <c r="Q23357">
        <v>560091</v>
      </c>
      <c r="R23357" s="1" t="s">
        <v>29</v>
      </c>
      <c r="S23357" t="b">
        <v>0</v>
      </c>
    </row>
    <row r="23358" spans="1:19" x14ac:dyDescent="0.3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s="2">
        <v>44840</v>
      </c>
      <c r="G23358" s="1" t="s">
        <v>21</v>
      </c>
      <c r="H23358" s="1" t="s">
        <v>22</v>
      </c>
      <c r="I23358" s="1" t="s">
        <v>19888</v>
      </c>
      <c r="J23358" s="1" t="s">
        <v>33</v>
      </c>
      <c r="K23358" s="1" t="s">
        <v>98</v>
      </c>
      <c r="L23358">
        <v>1</v>
      </c>
      <c r="M23358" s="1" t="s">
        <v>26</v>
      </c>
      <c r="N23358">
        <v>1473</v>
      </c>
      <c r="O23358" s="1" t="s">
        <v>1294</v>
      </c>
      <c r="P23358" s="1" t="s">
        <v>56</v>
      </c>
      <c r="Q23358">
        <v>400710</v>
      </c>
      <c r="R23358" s="1" t="s">
        <v>29</v>
      </c>
      <c r="S23358" t="b">
        <v>0</v>
      </c>
    </row>
    <row r="23359" spans="1:19" x14ac:dyDescent="0.3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s="2">
        <v>44840</v>
      </c>
      <c r="G23359" s="1" t="s">
        <v>21</v>
      </c>
      <c r="H23359" s="1" t="s">
        <v>22</v>
      </c>
      <c r="I23359" s="1" t="s">
        <v>22443</v>
      </c>
      <c r="J23359" s="1" t="s">
        <v>24</v>
      </c>
      <c r="K23359" s="1" t="s">
        <v>25</v>
      </c>
      <c r="L23359">
        <v>1</v>
      </c>
      <c r="M23359" s="1" t="s">
        <v>26</v>
      </c>
      <c r="N23359">
        <v>301</v>
      </c>
      <c r="O23359" s="1" t="s">
        <v>103</v>
      </c>
      <c r="P23359" s="1" t="s">
        <v>56</v>
      </c>
      <c r="Q23359">
        <v>400101</v>
      </c>
      <c r="R23359" s="1" t="s">
        <v>29</v>
      </c>
      <c r="S23359" t="b">
        <v>0</v>
      </c>
    </row>
    <row r="23360" spans="1:19" x14ac:dyDescent="0.3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s="2">
        <v>44840</v>
      </c>
      <c r="G23360" s="1" t="s">
        <v>21</v>
      </c>
      <c r="H23360" s="1" t="s">
        <v>52</v>
      </c>
      <c r="I23360" s="1" t="s">
        <v>28769</v>
      </c>
      <c r="J23360" s="1" t="s">
        <v>54</v>
      </c>
      <c r="K23360" s="1" t="s">
        <v>25</v>
      </c>
      <c r="L23360">
        <v>1</v>
      </c>
      <c r="M23360" s="1" t="s">
        <v>26</v>
      </c>
      <c r="N23360">
        <v>1136</v>
      </c>
      <c r="O23360" s="1" t="s">
        <v>59</v>
      </c>
      <c r="P23360" s="1" t="s">
        <v>60</v>
      </c>
      <c r="Q23360">
        <v>560017</v>
      </c>
      <c r="R23360" s="1" t="s">
        <v>29</v>
      </c>
      <c r="S23360" t="b">
        <v>0</v>
      </c>
    </row>
    <row r="23361" spans="1:19" x14ac:dyDescent="0.3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s="2">
        <v>44840</v>
      </c>
      <c r="G23361" s="1" t="s">
        <v>21</v>
      </c>
      <c r="H23361" s="1" t="s">
        <v>52</v>
      </c>
      <c r="I23361" s="1" t="s">
        <v>2571</v>
      </c>
      <c r="J23361" s="1" t="s">
        <v>33</v>
      </c>
      <c r="K23361" s="1" t="s">
        <v>39</v>
      </c>
      <c r="L23361">
        <v>1</v>
      </c>
      <c r="M23361" s="1" t="s">
        <v>26</v>
      </c>
      <c r="N23361">
        <v>1079</v>
      </c>
      <c r="O23361" s="1" t="s">
        <v>2334</v>
      </c>
      <c r="P23361" s="1" t="s">
        <v>111</v>
      </c>
      <c r="Q23361">
        <v>273013</v>
      </c>
      <c r="R23361" s="1" t="s">
        <v>29</v>
      </c>
      <c r="S23361" t="b">
        <v>0</v>
      </c>
    </row>
    <row r="23362" spans="1:19" x14ac:dyDescent="0.3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s="2">
        <v>44840</v>
      </c>
      <c r="G23362" s="1" t="s">
        <v>286</v>
      </c>
      <c r="H23362" s="1" t="s">
        <v>52</v>
      </c>
      <c r="I23362" s="1" t="s">
        <v>7428</v>
      </c>
      <c r="J23362" s="1" t="s">
        <v>54</v>
      </c>
      <c r="K23362" s="1" t="s">
        <v>34</v>
      </c>
      <c r="L23362">
        <v>1</v>
      </c>
      <c r="M23362" s="1" t="s">
        <v>26</v>
      </c>
      <c r="N23362">
        <v>735</v>
      </c>
      <c r="O23362" s="1" t="s">
        <v>59</v>
      </c>
      <c r="P23362" s="1" t="s">
        <v>60</v>
      </c>
      <c r="Q23362">
        <v>560078</v>
      </c>
      <c r="R23362" s="1" t="s">
        <v>29</v>
      </c>
      <c r="S23362" t="b">
        <v>0</v>
      </c>
    </row>
    <row r="23363" spans="1:19" x14ac:dyDescent="0.3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s="2">
        <v>44840</v>
      </c>
      <c r="G23363" s="1" t="s">
        <v>21</v>
      </c>
      <c r="H23363" s="1" t="s">
        <v>43</v>
      </c>
      <c r="I23363" s="1" t="s">
        <v>11382</v>
      </c>
      <c r="J23363" s="1" t="s">
        <v>33</v>
      </c>
      <c r="K23363" s="1" t="s">
        <v>45</v>
      </c>
      <c r="L23363">
        <v>1</v>
      </c>
      <c r="M23363" s="1" t="s">
        <v>26</v>
      </c>
      <c r="N23363">
        <v>1199</v>
      </c>
      <c r="O23363" s="1" t="s">
        <v>85</v>
      </c>
      <c r="P23363" s="1" t="s">
        <v>86</v>
      </c>
      <c r="Q23363">
        <v>500070</v>
      </c>
      <c r="R23363" s="1" t="s">
        <v>29</v>
      </c>
      <c r="S23363" t="b">
        <v>0</v>
      </c>
    </row>
    <row r="23364" spans="1:19" x14ac:dyDescent="0.3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s="2">
        <v>44840</v>
      </c>
      <c r="G23364" s="1" t="s">
        <v>21</v>
      </c>
      <c r="H23364" s="1" t="s">
        <v>52</v>
      </c>
      <c r="I23364" s="1" t="s">
        <v>21765</v>
      </c>
      <c r="J23364" s="1" t="s">
        <v>24</v>
      </c>
      <c r="K23364" s="1" t="s">
        <v>66</v>
      </c>
      <c r="L23364">
        <v>1</v>
      </c>
      <c r="M23364" s="1" t="s">
        <v>26</v>
      </c>
      <c r="N23364">
        <v>729</v>
      </c>
      <c r="O23364" s="1" t="s">
        <v>1305</v>
      </c>
      <c r="P23364" s="1" t="s">
        <v>73</v>
      </c>
      <c r="Q23364">
        <v>689691</v>
      </c>
      <c r="R23364" s="1" t="s">
        <v>29</v>
      </c>
      <c r="S23364" t="b">
        <v>0</v>
      </c>
    </row>
    <row r="23365" spans="1:19" x14ac:dyDescent="0.3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s="2">
        <v>44840</v>
      </c>
      <c r="G23365" s="1" t="s">
        <v>21</v>
      </c>
      <c r="H23365" s="1" t="s">
        <v>43</v>
      </c>
      <c r="I23365" s="1" t="s">
        <v>451</v>
      </c>
      <c r="J23365" s="1" t="s">
        <v>24</v>
      </c>
      <c r="K23365" s="1" t="s">
        <v>66</v>
      </c>
      <c r="L23365">
        <v>1</v>
      </c>
      <c r="M23365" s="1" t="s">
        <v>26</v>
      </c>
      <c r="N23365">
        <v>429</v>
      </c>
      <c r="O23365" s="1" t="s">
        <v>938</v>
      </c>
      <c r="P23365" s="1" t="s">
        <v>73</v>
      </c>
      <c r="Q23365">
        <v>673008</v>
      </c>
      <c r="R23365" s="1" t="s">
        <v>29</v>
      </c>
      <c r="S23365" t="b">
        <v>0</v>
      </c>
    </row>
    <row r="23366" spans="1:19" x14ac:dyDescent="0.3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s="2">
        <v>44840</v>
      </c>
      <c r="G23366" s="1" t="s">
        <v>21</v>
      </c>
      <c r="H23366" s="1" t="s">
        <v>88</v>
      </c>
      <c r="I23366" s="1" t="s">
        <v>28776</v>
      </c>
      <c r="J23366" s="1" t="s">
        <v>33</v>
      </c>
      <c r="K23366" s="1" t="s">
        <v>66</v>
      </c>
      <c r="L23366">
        <v>1</v>
      </c>
      <c r="M23366" s="1" t="s">
        <v>26</v>
      </c>
      <c r="N23366">
        <v>1096</v>
      </c>
      <c r="O23366" s="1" t="s">
        <v>21448</v>
      </c>
      <c r="P23366" s="1" t="s">
        <v>788</v>
      </c>
      <c r="Q23366">
        <v>799131</v>
      </c>
      <c r="R23366" s="1" t="s">
        <v>29</v>
      </c>
      <c r="S23366" t="b">
        <v>0</v>
      </c>
    </row>
    <row r="23367" spans="1:19" x14ac:dyDescent="0.3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s="2">
        <v>44840</v>
      </c>
      <c r="G23367" s="1" t="s">
        <v>21</v>
      </c>
      <c r="H23367" s="1" t="s">
        <v>43</v>
      </c>
      <c r="I23367" s="1" t="s">
        <v>5618</v>
      </c>
      <c r="J23367" s="1" t="s">
        <v>54</v>
      </c>
      <c r="K23367" s="1" t="s">
        <v>66</v>
      </c>
      <c r="L23367">
        <v>1</v>
      </c>
      <c r="M23367" s="1" t="s">
        <v>26</v>
      </c>
      <c r="N23367">
        <v>908</v>
      </c>
      <c r="O23367" s="1" t="s">
        <v>5251</v>
      </c>
      <c r="P23367" s="1" t="s">
        <v>145</v>
      </c>
      <c r="Q23367">
        <v>380013</v>
      </c>
      <c r="R23367" s="1" t="s">
        <v>29</v>
      </c>
      <c r="S23367" t="b">
        <v>0</v>
      </c>
    </row>
    <row r="23368" spans="1:19" x14ac:dyDescent="0.3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s="2">
        <v>44840</v>
      </c>
      <c r="G23368" s="1" t="s">
        <v>21</v>
      </c>
      <c r="H23368" s="1" t="s">
        <v>22</v>
      </c>
      <c r="I23368" s="1" t="s">
        <v>6935</v>
      </c>
      <c r="J23368" s="1" t="s">
        <v>24</v>
      </c>
      <c r="K23368" s="1" t="s">
        <v>66</v>
      </c>
      <c r="L23368">
        <v>1</v>
      </c>
      <c r="M23368" s="1" t="s">
        <v>26</v>
      </c>
      <c r="N23368">
        <v>487</v>
      </c>
      <c r="O23368" s="1" t="s">
        <v>90</v>
      </c>
      <c r="P23368" s="1" t="s">
        <v>91</v>
      </c>
      <c r="Q23368">
        <v>110019</v>
      </c>
      <c r="R23368" s="1" t="s">
        <v>29</v>
      </c>
      <c r="S23368" t="b">
        <v>0</v>
      </c>
    </row>
    <row r="23369" spans="1:19" x14ac:dyDescent="0.3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s="2">
        <v>44840</v>
      </c>
      <c r="G23369" s="1" t="s">
        <v>21</v>
      </c>
      <c r="H23369" s="1" t="s">
        <v>43</v>
      </c>
      <c r="I23369" s="1" t="s">
        <v>2350</v>
      </c>
      <c r="J23369" s="1" t="s">
        <v>33</v>
      </c>
      <c r="K23369" s="1" t="s">
        <v>98</v>
      </c>
      <c r="L23369">
        <v>1</v>
      </c>
      <c r="M23369" s="1" t="s">
        <v>26</v>
      </c>
      <c r="N23369">
        <v>969</v>
      </c>
      <c r="O23369" s="1" t="s">
        <v>2097</v>
      </c>
      <c r="P23369" s="1" t="s">
        <v>111</v>
      </c>
      <c r="Q23369">
        <v>201002</v>
      </c>
      <c r="R23369" s="1" t="s">
        <v>29</v>
      </c>
      <c r="S23369" t="b">
        <v>0</v>
      </c>
    </row>
    <row r="23370" spans="1:19" x14ac:dyDescent="0.3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s="2">
        <v>44840</v>
      </c>
      <c r="G23370" s="1" t="s">
        <v>21</v>
      </c>
      <c r="H23370" s="1" t="s">
        <v>52</v>
      </c>
      <c r="I23370" s="1" t="s">
        <v>476</v>
      </c>
      <c r="J23370" s="1" t="s">
        <v>24</v>
      </c>
      <c r="K23370" s="1" t="s">
        <v>34</v>
      </c>
      <c r="L23370">
        <v>1</v>
      </c>
      <c r="M23370" s="1" t="s">
        <v>26</v>
      </c>
      <c r="N23370">
        <v>449</v>
      </c>
      <c r="O23370" s="1" t="s">
        <v>103</v>
      </c>
      <c r="P23370" s="1" t="s">
        <v>56</v>
      </c>
      <c r="Q23370">
        <v>400060</v>
      </c>
      <c r="R23370" s="1" t="s">
        <v>29</v>
      </c>
      <c r="S23370" t="b">
        <v>0</v>
      </c>
    </row>
    <row r="23371" spans="1:19" x14ac:dyDescent="0.3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s="2">
        <v>44840</v>
      </c>
      <c r="G23371" s="1" t="s">
        <v>21</v>
      </c>
      <c r="H23371" s="1" t="s">
        <v>43</v>
      </c>
      <c r="I23371" s="1" t="s">
        <v>2398</v>
      </c>
      <c r="J23371" s="1" t="s">
        <v>24</v>
      </c>
      <c r="K23371" s="1" t="s">
        <v>45</v>
      </c>
      <c r="L23371">
        <v>1</v>
      </c>
      <c r="M23371" s="1" t="s">
        <v>26</v>
      </c>
      <c r="N23371">
        <v>387</v>
      </c>
      <c r="O23371" s="1" t="s">
        <v>4136</v>
      </c>
      <c r="P23371" s="1" t="s">
        <v>56</v>
      </c>
      <c r="Q23371">
        <v>444602</v>
      </c>
      <c r="R23371" s="1" t="s">
        <v>29</v>
      </c>
      <c r="S23371" t="b">
        <v>0</v>
      </c>
    </row>
    <row r="23372" spans="1:19" x14ac:dyDescent="0.3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s="2">
        <v>44840</v>
      </c>
      <c r="G23372" s="1" t="s">
        <v>21</v>
      </c>
      <c r="H23372" s="1" t="s">
        <v>52</v>
      </c>
      <c r="I23372" s="1" t="s">
        <v>14065</v>
      </c>
      <c r="J23372" s="1" t="s">
        <v>75</v>
      </c>
      <c r="K23372" s="1" t="s">
        <v>34</v>
      </c>
      <c r="L23372">
        <v>1</v>
      </c>
      <c r="M23372" s="1" t="s">
        <v>26</v>
      </c>
      <c r="N23372">
        <v>758</v>
      </c>
      <c r="O23372" s="1" t="s">
        <v>35</v>
      </c>
      <c r="P23372" s="1" t="s">
        <v>36</v>
      </c>
      <c r="Q23372">
        <v>122004</v>
      </c>
      <c r="R23372" s="1" t="s">
        <v>29</v>
      </c>
      <c r="S23372" t="b">
        <v>0</v>
      </c>
    </row>
    <row r="23373" spans="1:19" x14ac:dyDescent="0.3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s="2">
        <v>44840</v>
      </c>
      <c r="G23373" s="1" t="s">
        <v>21</v>
      </c>
      <c r="H23373" s="1" t="s">
        <v>62</v>
      </c>
      <c r="I23373" s="1" t="s">
        <v>28783</v>
      </c>
      <c r="J23373" s="1" t="s">
        <v>24</v>
      </c>
      <c r="K23373" s="1" t="s">
        <v>98</v>
      </c>
      <c r="L23373">
        <v>1</v>
      </c>
      <c r="M23373" s="1" t="s">
        <v>26</v>
      </c>
      <c r="N23373">
        <v>330</v>
      </c>
      <c r="O23373" s="1" t="s">
        <v>5116</v>
      </c>
      <c r="P23373" s="1" t="s">
        <v>56</v>
      </c>
      <c r="Q23373">
        <v>413512</v>
      </c>
      <c r="R23373" s="1" t="s">
        <v>29</v>
      </c>
      <c r="S23373" t="b">
        <v>0</v>
      </c>
    </row>
    <row r="23374" spans="1:19" x14ac:dyDescent="0.3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s="2">
        <v>44840</v>
      </c>
      <c r="G23374" s="1" t="s">
        <v>21</v>
      </c>
      <c r="H23374" s="1" t="s">
        <v>22</v>
      </c>
      <c r="I23374" s="1" t="s">
        <v>568</v>
      </c>
      <c r="J23374" s="1" t="s">
        <v>24</v>
      </c>
      <c r="K23374" s="1" t="s">
        <v>34</v>
      </c>
      <c r="L23374">
        <v>1</v>
      </c>
      <c r="M23374" s="1" t="s">
        <v>26</v>
      </c>
      <c r="N23374">
        <v>342</v>
      </c>
      <c r="O23374" s="1" t="s">
        <v>358</v>
      </c>
      <c r="P23374" s="1" t="s">
        <v>56</v>
      </c>
      <c r="Q23374">
        <v>400605</v>
      </c>
      <c r="R23374" s="1" t="s">
        <v>29</v>
      </c>
      <c r="S23374" t="b">
        <v>0</v>
      </c>
    </row>
    <row r="23375" spans="1:19" x14ac:dyDescent="0.3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s="2">
        <v>44840</v>
      </c>
      <c r="G23375" s="1" t="s">
        <v>21</v>
      </c>
      <c r="H23375" s="1" t="s">
        <v>43</v>
      </c>
      <c r="I23375" s="1" t="s">
        <v>2386</v>
      </c>
      <c r="J23375" s="1" t="s">
        <v>24</v>
      </c>
      <c r="K23375" s="1" t="s">
        <v>34</v>
      </c>
      <c r="L23375">
        <v>1</v>
      </c>
      <c r="M23375" s="1" t="s">
        <v>26</v>
      </c>
      <c r="N23375">
        <v>424</v>
      </c>
      <c r="O23375" s="1" t="s">
        <v>1888</v>
      </c>
      <c r="P23375" s="1" t="s">
        <v>41</v>
      </c>
      <c r="Q23375">
        <v>700091</v>
      </c>
      <c r="R23375" s="1" t="s">
        <v>29</v>
      </c>
      <c r="S23375" t="b">
        <v>0</v>
      </c>
    </row>
    <row r="23376" spans="1:19" x14ac:dyDescent="0.3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s="2">
        <v>44840</v>
      </c>
      <c r="G23376" s="1" t="s">
        <v>21</v>
      </c>
      <c r="H23376" s="1" t="s">
        <v>43</v>
      </c>
      <c r="I23376" s="1" t="s">
        <v>9499</v>
      </c>
      <c r="J23376" s="1" t="s">
        <v>54</v>
      </c>
      <c r="K23376" s="1" t="s">
        <v>66</v>
      </c>
      <c r="L23376">
        <v>1</v>
      </c>
      <c r="M23376" s="1" t="s">
        <v>26</v>
      </c>
      <c r="N23376">
        <v>1168</v>
      </c>
      <c r="O23376" s="1" t="s">
        <v>85</v>
      </c>
      <c r="P23376" s="1" t="s">
        <v>86</v>
      </c>
      <c r="Q23376">
        <v>500016</v>
      </c>
      <c r="R23376" s="1" t="s">
        <v>29</v>
      </c>
      <c r="S23376" t="b">
        <v>0</v>
      </c>
    </row>
    <row r="23377" spans="1:19" x14ac:dyDescent="0.3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s="2">
        <v>44840</v>
      </c>
      <c r="G23377" s="1" t="s">
        <v>21</v>
      </c>
      <c r="H23377" s="1" t="s">
        <v>22</v>
      </c>
      <c r="I23377" s="1" t="s">
        <v>23427</v>
      </c>
      <c r="J23377" s="1" t="s">
        <v>33</v>
      </c>
      <c r="K23377" s="1" t="s">
        <v>45</v>
      </c>
      <c r="L23377">
        <v>1</v>
      </c>
      <c r="M23377" s="1" t="s">
        <v>26</v>
      </c>
      <c r="N23377">
        <v>501</v>
      </c>
      <c r="O23377" s="1" t="s">
        <v>11610</v>
      </c>
      <c r="P23377" s="1" t="s">
        <v>47</v>
      </c>
      <c r="Q23377">
        <v>630002</v>
      </c>
      <c r="R23377" s="1" t="s">
        <v>29</v>
      </c>
      <c r="S23377" t="b">
        <v>0</v>
      </c>
    </row>
    <row r="23378" spans="1:19" x14ac:dyDescent="0.3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s="2">
        <v>44840</v>
      </c>
      <c r="G23378" s="1" t="s">
        <v>21</v>
      </c>
      <c r="H23378" s="1" t="s">
        <v>57</v>
      </c>
      <c r="I23378" s="1" t="s">
        <v>2048</v>
      </c>
      <c r="J23378" s="1" t="s">
        <v>24</v>
      </c>
      <c r="K23378" s="1" t="s">
        <v>221</v>
      </c>
      <c r="L23378">
        <v>1</v>
      </c>
      <c r="M23378" s="1" t="s">
        <v>26</v>
      </c>
      <c r="N23378">
        <v>764</v>
      </c>
      <c r="O23378" s="1" t="s">
        <v>135</v>
      </c>
      <c r="P23378" s="1" t="s">
        <v>47</v>
      </c>
      <c r="Q23378">
        <v>600012</v>
      </c>
      <c r="R23378" s="1" t="s">
        <v>29</v>
      </c>
      <c r="S23378" t="b">
        <v>0</v>
      </c>
    </row>
    <row r="23379" spans="1:19" x14ac:dyDescent="0.3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s="2">
        <v>44840</v>
      </c>
      <c r="G23379" s="1" t="s">
        <v>21</v>
      </c>
      <c r="H23379" s="1" t="s">
        <v>22</v>
      </c>
      <c r="I23379" s="1" t="s">
        <v>3164</v>
      </c>
      <c r="J23379" s="1" t="s">
        <v>24</v>
      </c>
      <c r="K23379" s="1" t="s">
        <v>109</v>
      </c>
      <c r="L23379">
        <v>1</v>
      </c>
      <c r="M23379" s="1" t="s">
        <v>26</v>
      </c>
      <c r="N23379">
        <v>533</v>
      </c>
      <c r="O23379" s="1" t="s">
        <v>300</v>
      </c>
      <c r="P23379" s="1" t="s">
        <v>70</v>
      </c>
      <c r="Q23379">
        <v>530051</v>
      </c>
      <c r="R23379" s="1" t="s">
        <v>29</v>
      </c>
      <c r="S23379" t="b">
        <v>0</v>
      </c>
    </row>
    <row r="23380" spans="1:19" x14ac:dyDescent="0.3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s="2">
        <v>44840</v>
      </c>
      <c r="G23380" s="1" t="s">
        <v>21</v>
      </c>
      <c r="H23380" s="1" t="s">
        <v>31</v>
      </c>
      <c r="I23380" s="1" t="s">
        <v>22210</v>
      </c>
      <c r="J23380" s="1" t="s">
        <v>33</v>
      </c>
      <c r="K23380" s="1" t="s">
        <v>45</v>
      </c>
      <c r="L23380">
        <v>1</v>
      </c>
      <c r="M23380" s="1" t="s">
        <v>26</v>
      </c>
      <c r="N23380">
        <v>1399</v>
      </c>
      <c r="O23380" s="1" t="s">
        <v>665</v>
      </c>
      <c r="P23380" s="1" t="s">
        <v>666</v>
      </c>
      <c r="Q23380">
        <v>795005</v>
      </c>
      <c r="R23380" s="1" t="s">
        <v>29</v>
      </c>
      <c r="S23380" t="b">
        <v>0</v>
      </c>
    </row>
    <row r="23381" spans="1:19" x14ac:dyDescent="0.3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s="2">
        <v>44840</v>
      </c>
      <c r="G23381" s="1" t="s">
        <v>21</v>
      </c>
      <c r="H23381" s="1" t="s">
        <v>43</v>
      </c>
      <c r="I23381" s="1" t="s">
        <v>1406</v>
      </c>
      <c r="J23381" s="1" t="s">
        <v>209</v>
      </c>
      <c r="K23381" s="1" t="s">
        <v>210</v>
      </c>
      <c r="L23381">
        <v>1</v>
      </c>
      <c r="M23381" s="1" t="s">
        <v>26</v>
      </c>
      <c r="N23381">
        <v>1129</v>
      </c>
      <c r="O23381" s="1" t="s">
        <v>129</v>
      </c>
      <c r="P23381" s="1" t="s">
        <v>60</v>
      </c>
      <c r="Q23381">
        <v>577004</v>
      </c>
      <c r="R23381" s="1" t="s">
        <v>29</v>
      </c>
      <c r="S23381" t="b">
        <v>0</v>
      </c>
    </row>
    <row r="23382" spans="1:19" x14ac:dyDescent="0.3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s="2">
        <v>44840</v>
      </c>
      <c r="G23382" s="1" t="s">
        <v>21</v>
      </c>
      <c r="H23382" s="1" t="s">
        <v>22</v>
      </c>
      <c r="I23382" s="1" t="s">
        <v>396</v>
      </c>
      <c r="J23382" s="1" t="s">
        <v>33</v>
      </c>
      <c r="K23382" s="1" t="s">
        <v>34</v>
      </c>
      <c r="L23382">
        <v>1</v>
      </c>
      <c r="M23382" s="1" t="s">
        <v>26</v>
      </c>
      <c r="N23382">
        <v>698</v>
      </c>
      <c r="O23382" s="1" t="s">
        <v>187</v>
      </c>
      <c r="P23382" s="1" t="s">
        <v>111</v>
      </c>
      <c r="Q23382">
        <v>221003</v>
      </c>
      <c r="R23382" s="1" t="s">
        <v>29</v>
      </c>
      <c r="S23382" t="b">
        <v>0</v>
      </c>
    </row>
    <row r="23383" spans="1:19" x14ac:dyDescent="0.3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s="2">
        <v>44840</v>
      </c>
      <c r="G23383" s="1" t="s">
        <v>21</v>
      </c>
      <c r="H23383" s="1" t="s">
        <v>52</v>
      </c>
      <c r="I23383" s="1" t="s">
        <v>2571</v>
      </c>
      <c r="J23383" s="1" t="s">
        <v>33</v>
      </c>
      <c r="K23383" s="1" t="s">
        <v>39</v>
      </c>
      <c r="L23383">
        <v>1</v>
      </c>
      <c r="M23383" s="1" t="s">
        <v>26</v>
      </c>
      <c r="N23383">
        <v>1079</v>
      </c>
      <c r="O23383" s="1" t="s">
        <v>28792</v>
      </c>
      <c r="P23383" s="1" t="s">
        <v>111</v>
      </c>
      <c r="Q23383">
        <v>243301</v>
      </c>
      <c r="R23383" s="1" t="s">
        <v>29</v>
      </c>
      <c r="S23383" t="b">
        <v>0</v>
      </c>
    </row>
    <row r="23384" spans="1:19" x14ac:dyDescent="0.3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s="2">
        <v>44840</v>
      </c>
      <c r="G23384" s="1" t="s">
        <v>21</v>
      </c>
      <c r="H23384" s="1" t="s">
        <v>43</v>
      </c>
      <c r="I23384" s="1" t="s">
        <v>407</v>
      </c>
      <c r="J23384" s="1" t="s">
        <v>33</v>
      </c>
      <c r="K23384" s="1" t="s">
        <v>45</v>
      </c>
      <c r="L23384">
        <v>1</v>
      </c>
      <c r="M23384" s="1" t="s">
        <v>26</v>
      </c>
      <c r="N23384">
        <v>1079</v>
      </c>
      <c r="O23384" s="1" t="s">
        <v>1633</v>
      </c>
      <c r="P23384" s="1" t="s">
        <v>247</v>
      </c>
      <c r="Q23384">
        <v>854328</v>
      </c>
      <c r="R23384" s="1" t="s">
        <v>29</v>
      </c>
      <c r="S23384" t="b">
        <v>0</v>
      </c>
    </row>
    <row r="23385" spans="1:19" x14ac:dyDescent="0.3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s="2">
        <v>44840</v>
      </c>
      <c r="G23385" s="1" t="s">
        <v>21</v>
      </c>
      <c r="H23385" s="1" t="s">
        <v>43</v>
      </c>
      <c r="I23385" s="1" t="s">
        <v>18268</v>
      </c>
      <c r="J23385" s="1" t="s">
        <v>33</v>
      </c>
      <c r="K23385" s="1" t="s">
        <v>45</v>
      </c>
      <c r="L23385">
        <v>1</v>
      </c>
      <c r="M23385" s="1" t="s">
        <v>26</v>
      </c>
      <c r="N23385">
        <v>850</v>
      </c>
      <c r="O23385" s="1" t="s">
        <v>1869</v>
      </c>
      <c r="P23385" s="1" t="s">
        <v>716</v>
      </c>
      <c r="Q23385">
        <v>181152</v>
      </c>
      <c r="R23385" s="1" t="s">
        <v>29</v>
      </c>
      <c r="S23385" t="b">
        <v>0</v>
      </c>
    </row>
    <row r="23386" spans="1:19" x14ac:dyDescent="0.3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s="2">
        <v>44840</v>
      </c>
      <c r="G23386" s="1" t="s">
        <v>21</v>
      </c>
      <c r="H23386" s="1" t="s">
        <v>22</v>
      </c>
      <c r="I23386" s="1" t="s">
        <v>4000</v>
      </c>
      <c r="J23386" s="1" t="s">
        <v>24</v>
      </c>
      <c r="K23386" s="1" t="s">
        <v>66</v>
      </c>
      <c r="L23386">
        <v>1</v>
      </c>
      <c r="M23386" s="1" t="s">
        <v>26</v>
      </c>
      <c r="N23386">
        <v>725</v>
      </c>
      <c r="O23386" s="1" t="s">
        <v>7598</v>
      </c>
      <c r="P23386" s="1" t="s">
        <v>111</v>
      </c>
      <c r="Q23386">
        <v>202001</v>
      </c>
      <c r="R23386" s="1" t="s">
        <v>29</v>
      </c>
      <c r="S23386" t="b">
        <v>0</v>
      </c>
    </row>
    <row r="23387" spans="1:19" x14ac:dyDescent="0.3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s="2">
        <v>44840</v>
      </c>
      <c r="G23387" s="1" t="s">
        <v>21</v>
      </c>
      <c r="H23387" s="1" t="s">
        <v>43</v>
      </c>
      <c r="I23387" s="1" t="s">
        <v>2856</v>
      </c>
      <c r="J23387" s="1" t="s">
        <v>33</v>
      </c>
      <c r="K23387" s="1" t="s">
        <v>34</v>
      </c>
      <c r="L23387">
        <v>1</v>
      </c>
      <c r="M23387" s="1" t="s">
        <v>26</v>
      </c>
      <c r="N23387">
        <v>799</v>
      </c>
      <c r="O23387" s="1" t="s">
        <v>257</v>
      </c>
      <c r="P23387" s="1" t="s">
        <v>56</v>
      </c>
      <c r="Q23387">
        <v>410209</v>
      </c>
      <c r="R23387" s="1" t="s">
        <v>29</v>
      </c>
      <c r="S23387" t="b">
        <v>0</v>
      </c>
    </row>
    <row r="23388" spans="1:19" x14ac:dyDescent="0.3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s="2">
        <v>44840</v>
      </c>
      <c r="G23388" s="1" t="s">
        <v>21</v>
      </c>
      <c r="H23388" s="1" t="s">
        <v>52</v>
      </c>
      <c r="I23388" s="1" t="s">
        <v>1680</v>
      </c>
      <c r="J23388" s="1" t="s">
        <v>24</v>
      </c>
      <c r="K23388" s="1" t="s">
        <v>109</v>
      </c>
      <c r="L23388">
        <v>1</v>
      </c>
      <c r="M23388" s="1" t="s">
        <v>26</v>
      </c>
      <c r="N23388">
        <v>487</v>
      </c>
      <c r="O23388" s="1" t="s">
        <v>110</v>
      </c>
      <c r="P23388" s="1" t="s">
        <v>111</v>
      </c>
      <c r="Q23388">
        <v>226016</v>
      </c>
      <c r="R23388" s="1" t="s">
        <v>29</v>
      </c>
      <c r="S23388" t="b">
        <v>0</v>
      </c>
    </row>
    <row r="23389" spans="1:19" x14ac:dyDescent="0.3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s="2">
        <v>44840</v>
      </c>
      <c r="G23389" s="1" t="s">
        <v>21</v>
      </c>
      <c r="H23389" s="1" t="s">
        <v>22</v>
      </c>
      <c r="I23389" s="1" t="s">
        <v>21560</v>
      </c>
      <c r="J23389" s="1" t="s">
        <v>24</v>
      </c>
      <c r="K23389" s="1" t="s">
        <v>25</v>
      </c>
      <c r="L23389">
        <v>1</v>
      </c>
      <c r="M23389" s="1" t="s">
        <v>26</v>
      </c>
      <c r="N23389">
        <v>301</v>
      </c>
      <c r="O23389" s="1" t="s">
        <v>21170</v>
      </c>
      <c r="P23389" s="1" t="s">
        <v>56</v>
      </c>
      <c r="Q23389">
        <v>402109</v>
      </c>
      <c r="R23389" s="1" t="s">
        <v>29</v>
      </c>
      <c r="S23389" t="b">
        <v>0</v>
      </c>
    </row>
    <row r="23390" spans="1:19" x14ac:dyDescent="0.3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s="2">
        <v>44840</v>
      </c>
      <c r="G23390" s="1" t="s">
        <v>21</v>
      </c>
      <c r="H23390" s="1" t="s">
        <v>43</v>
      </c>
      <c r="I23390" s="1" t="s">
        <v>5186</v>
      </c>
      <c r="J23390" s="1" t="s">
        <v>24</v>
      </c>
      <c r="K23390" s="1" t="s">
        <v>25</v>
      </c>
      <c r="L23390">
        <v>1</v>
      </c>
      <c r="M23390" s="1" t="s">
        <v>26</v>
      </c>
      <c r="N23390">
        <v>399</v>
      </c>
      <c r="O23390" s="1" t="s">
        <v>110</v>
      </c>
      <c r="P23390" s="1" t="s">
        <v>111</v>
      </c>
      <c r="Q23390">
        <v>226005</v>
      </c>
      <c r="R23390" s="1" t="s">
        <v>29</v>
      </c>
      <c r="S23390" t="b">
        <v>0</v>
      </c>
    </row>
    <row r="23391" spans="1:19" x14ac:dyDescent="0.3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s="2">
        <v>44840</v>
      </c>
      <c r="G23391" s="1" t="s">
        <v>21</v>
      </c>
      <c r="H23391" s="1" t="s">
        <v>52</v>
      </c>
      <c r="I23391" s="1" t="s">
        <v>28801</v>
      </c>
      <c r="J23391" s="1" t="s">
        <v>24</v>
      </c>
      <c r="K23391" s="1" t="s">
        <v>45</v>
      </c>
      <c r="L23391">
        <v>1</v>
      </c>
      <c r="M23391" s="1" t="s">
        <v>26</v>
      </c>
      <c r="N23391">
        <v>448</v>
      </c>
      <c r="O23391" s="1" t="s">
        <v>103</v>
      </c>
      <c r="P23391" s="1" t="s">
        <v>56</v>
      </c>
      <c r="Q23391">
        <v>400097</v>
      </c>
      <c r="R23391" s="1" t="s">
        <v>29</v>
      </c>
      <c r="S23391" t="b">
        <v>0</v>
      </c>
    </row>
    <row r="23392" spans="1:19" x14ac:dyDescent="0.3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s="2">
        <v>44840</v>
      </c>
      <c r="G23392" s="1" t="s">
        <v>21</v>
      </c>
      <c r="H23392" s="1" t="s">
        <v>43</v>
      </c>
      <c r="I23392" s="1" t="s">
        <v>874</v>
      </c>
      <c r="J23392" s="1" t="s">
        <v>75</v>
      </c>
      <c r="K23392" s="1" t="s">
        <v>25</v>
      </c>
      <c r="L23392">
        <v>1</v>
      </c>
      <c r="M23392" s="1" t="s">
        <v>26</v>
      </c>
      <c r="N23392">
        <v>545</v>
      </c>
      <c r="O23392" s="1" t="s">
        <v>135</v>
      </c>
      <c r="P23392" s="1" t="s">
        <v>47</v>
      </c>
      <c r="Q23392">
        <v>600039</v>
      </c>
      <c r="R23392" s="1" t="s">
        <v>29</v>
      </c>
      <c r="S23392" t="b">
        <v>0</v>
      </c>
    </row>
    <row r="23393" spans="1:19" x14ac:dyDescent="0.3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s="2">
        <v>44840</v>
      </c>
      <c r="G23393" s="1" t="s">
        <v>286</v>
      </c>
      <c r="H23393" s="1" t="s">
        <v>22</v>
      </c>
      <c r="I23393" s="1" t="s">
        <v>451</v>
      </c>
      <c r="J23393" s="1" t="s">
        <v>24</v>
      </c>
      <c r="K23393" s="1" t="s">
        <v>66</v>
      </c>
      <c r="L23393">
        <v>1</v>
      </c>
      <c r="M23393" s="1" t="s">
        <v>26</v>
      </c>
      <c r="N23393">
        <v>457</v>
      </c>
      <c r="O23393" s="1" t="s">
        <v>246</v>
      </c>
      <c r="P23393" s="1" t="s">
        <v>247</v>
      </c>
      <c r="Q23393">
        <v>800020</v>
      </c>
      <c r="R23393" s="1" t="s">
        <v>29</v>
      </c>
      <c r="S23393" t="b">
        <v>0</v>
      </c>
    </row>
    <row r="23394" spans="1:19" x14ac:dyDescent="0.3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s="2">
        <v>44840</v>
      </c>
      <c r="G23394" s="1" t="s">
        <v>21</v>
      </c>
      <c r="H23394" s="1" t="s">
        <v>22</v>
      </c>
      <c r="I23394" s="1" t="s">
        <v>412</v>
      </c>
      <c r="J23394" s="1" t="s">
        <v>33</v>
      </c>
      <c r="K23394" s="1" t="s">
        <v>39</v>
      </c>
      <c r="L23394">
        <v>1</v>
      </c>
      <c r="M23394" s="1" t="s">
        <v>26</v>
      </c>
      <c r="N23394">
        <v>646</v>
      </c>
      <c r="O23394" s="1" t="s">
        <v>26232</v>
      </c>
      <c r="P23394" s="1" t="s">
        <v>56</v>
      </c>
      <c r="Q23394">
        <v>421201</v>
      </c>
      <c r="R23394" s="1" t="s">
        <v>29</v>
      </c>
      <c r="S23394" t="b">
        <v>0</v>
      </c>
    </row>
    <row r="23395" spans="1:19" x14ac:dyDescent="0.3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s="2">
        <v>44840</v>
      </c>
      <c r="G23395" s="1" t="s">
        <v>21</v>
      </c>
      <c r="H23395" s="1" t="s">
        <v>43</v>
      </c>
      <c r="I23395" s="1" t="s">
        <v>15068</v>
      </c>
      <c r="J23395" s="1" t="s">
        <v>75</v>
      </c>
      <c r="K23395" s="1" t="s">
        <v>25</v>
      </c>
      <c r="L23395">
        <v>1</v>
      </c>
      <c r="M23395" s="1" t="s">
        <v>26</v>
      </c>
      <c r="N23395">
        <v>572</v>
      </c>
      <c r="O23395" s="1" t="s">
        <v>103</v>
      </c>
      <c r="P23395" s="1" t="s">
        <v>56</v>
      </c>
      <c r="Q23395">
        <v>400028</v>
      </c>
      <c r="R23395" s="1" t="s">
        <v>29</v>
      </c>
      <c r="S23395" t="b">
        <v>0</v>
      </c>
    </row>
    <row r="23396" spans="1:19" x14ac:dyDescent="0.3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s="2">
        <v>44840</v>
      </c>
      <c r="G23396" s="1" t="s">
        <v>21</v>
      </c>
      <c r="H23396" s="1" t="s">
        <v>43</v>
      </c>
      <c r="I23396" s="1" t="s">
        <v>16751</v>
      </c>
      <c r="J23396" s="1" t="s">
        <v>54</v>
      </c>
      <c r="K23396" s="1" t="s">
        <v>25</v>
      </c>
      <c r="L23396">
        <v>1</v>
      </c>
      <c r="M23396" s="1" t="s">
        <v>26</v>
      </c>
      <c r="N23396">
        <v>771</v>
      </c>
      <c r="O23396" s="1" t="s">
        <v>901</v>
      </c>
      <c r="P23396" s="1" t="s">
        <v>73</v>
      </c>
      <c r="Q23396">
        <v>678013</v>
      </c>
      <c r="R23396" s="1" t="s">
        <v>29</v>
      </c>
      <c r="S23396" t="b">
        <v>0</v>
      </c>
    </row>
    <row r="23397" spans="1:19" x14ac:dyDescent="0.3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s="2">
        <v>44840</v>
      </c>
      <c r="G23397" s="1" t="s">
        <v>21</v>
      </c>
      <c r="H23397" s="1" t="s">
        <v>43</v>
      </c>
      <c r="I23397" s="1" t="s">
        <v>17713</v>
      </c>
      <c r="J23397" s="1" t="s">
        <v>24</v>
      </c>
      <c r="K23397" s="1" t="s">
        <v>39</v>
      </c>
      <c r="L23397">
        <v>1</v>
      </c>
      <c r="M23397" s="1" t="s">
        <v>26</v>
      </c>
      <c r="N23397">
        <v>442</v>
      </c>
      <c r="O23397" s="1" t="s">
        <v>117</v>
      </c>
      <c r="P23397" s="1" t="s">
        <v>47</v>
      </c>
      <c r="Q23397">
        <v>625001</v>
      </c>
      <c r="R23397" s="1" t="s">
        <v>29</v>
      </c>
      <c r="S23397" t="b">
        <v>0</v>
      </c>
    </row>
    <row r="23398" spans="1:19" x14ac:dyDescent="0.3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s="2">
        <v>44840</v>
      </c>
      <c r="G23398" s="1" t="s">
        <v>21</v>
      </c>
      <c r="H23398" s="1" t="s">
        <v>62</v>
      </c>
      <c r="I23398" s="1" t="s">
        <v>750</v>
      </c>
      <c r="J23398" s="1" t="s">
        <v>54</v>
      </c>
      <c r="K23398" s="1" t="s">
        <v>66</v>
      </c>
      <c r="L23398">
        <v>1</v>
      </c>
      <c r="M23398" s="1" t="s">
        <v>26</v>
      </c>
      <c r="N23398">
        <v>735</v>
      </c>
      <c r="O23398" s="1" t="s">
        <v>257</v>
      </c>
      <c r="P23398" s="1" t="s">
        <v>56</v>
      </c>
      <c r="Q23398">
        <v>400708</v>
      </c>
      <c r="R23398" s="1" t="s">
        <v>29</v>
      </c>
      <c r="S23398" t="b">
        <v>0</v>
      </c>
    </row>
    <row r="23399" spans="1:19" x14ac:dyDescent="0.3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s="2">
        <v>44840</v>
      </c>
      <c r="G23399" s="1" t="s">
        <v>21</v>
      </c>
      <c r="H23399" s="1" t="s">
        <v>57</v>
      </c>
      <c r="I23399" s="1" t="s">
        <v>9195</v>
      </c>
      <c r="J23399" s="1" t="s">
        <v>33</v>
      </c>
      <c r="K23399" s="1" t="s">
        <v>45</v>
      </c>
      <c r="L23399">
        <v>1</v>
      </c>
      <c r="M23399" s="1" t="s">
        <v>26</v>
      </c>
      <c r="N23399">
        <v>999</v>
      </c>
      <c r="O23399" s="1" t="s">
        <v>135</v>
      </c>
      <c r="P23399" s="1" t="s">
        <v>47</v>
      </c>
      <c r="Q23399">
        <v>600095</v>
      </c>
      <c r="R23399" s="1" t="s">
        <v>29</v>
      </c>
      <c r="S23399" t="b">
        <v>0</v>
      </c>
    </row>
    <row r="23400" spans="1:19" x14ac:dyDescent="0.3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s="2">
        <v>44840</v>
      </c>
      <c r="G23400" s="1" t="s">
        <v>21</v>
      </c>
      <c r="H23400" s="1" t="s">
        <v>57</v>
      </c>
      <c r="I23400" s="1" t="s">
        <v>6732</v>
      </c>
      <c r="J23400" s="1" t="s">
        <v>33</v>
      </c>
      <c r="K23400" s="1" t="s">
        <v>25</v>
      </c>
      <c r="L23400">
        <v>1</v>
      </c>
      <c r="M23400" s="1" t="s">
        <v>26</v>
      </c>
      <c r="N23400">
        <v>650</v>
      </c>
      <c r="O23400" s="1" t="s">
        <v>2244</v>
      </c>
      <c r="P23400" s="1" t="s">
        <v>41</v>
      </c>
      <c r="Q23400">
        <v>713212</v>
      </c>
      <c r="R23400" s="1" t="s">
        <v>29</v>
      </c>
      <c r="S23400" t="b">
        <v>0</v>
      </c>
    </row>
    <row r="23401" spans="1:19" x14ac:dyDescent="0.3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s="2">
        <v>44840</v>
      </c>
      <c r="G23401" s="1" t="s">
        <v>21</v>
      </c>
      <c r="H23401" s="1" t="s">
        <v>52</v>
      </c>
      <c r="I23401" s="1" t="s">
        <v>14302</v>
      </c>
      <c r="J23401" s="1" t="s">
        <v>33</v>
      </c>
      <c r="K23401" s="1" t="s">
        <v>98</v>
      </c>
      <c r="L23401">
        <v>1</v>
      </c>
      <c r="M23401" s="1" t="s">
        <v>26</v>
      </c>
      <c r="N23401">
        <v>999</v>
      </c>
      <c r="O23401" s="1" t="s">
        <v>829</v>
      </c>
      <c r="P23401" s="1" t="s">
        <v>91</v>
      </c>
      <c r="Q23401">
        <v>110049</v>
      </c>
      <c r="R23401" s="1" t="s">
        <v>29</v>
      </c>
      <c r="S23401" t="b">
        <v>0</v>
      </c>
    </row>
    <row r="23402" spans="1:19" x14ac:dyDescent="0.3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s="2">
        <v>44840</v>
      </c>
      <c r="G23402" s="1" t="s">
        <v>21</v>
      </c>
      <c r="H23402" s="1" t="s">
        <v>57</v>
      </c>
      <c r="I23402" s="1" t="s">
        <v>8283</v>
      </c>
      <c r="J23402" s="1" t="s">
        <v>75</v>
      </c>
      <c r="K23402" s="1" t="s">
        <v>34</v>
      </c>
      <c r="L23402">
        <v>1</v>
      </c>
      <c r="M23402" s="1" t="s">
        <v>26</v>
      </c>
      <c r="N23402">
        <v>758</v>
      </c>
      <c r="O23402" s="1" t="s">
        <v>85</v>
      </c>
      <c r="P23402" s="1" t="s">
        <v>86</v>
      </c>
      <c r="Q23402">
        <v>500072</v>
      </c>
      <c r="R23402" s="1" t="s">
        <v>29</v>
      </c>
      <c r="S23402" t="b">
        <v>0</v>
      </c>
    </row>
    <row r="23403" spans="1:19" x14ac:dyDescent="0.3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s="2">
        <v>44840</v>
      </c>
      <c r="G23403" s="1" t="s">
        <v>21</v>
      </c>
      <c r="H23403" s="1" t="s">
        <v>52</v>
      </c>
      <c r="I23403" s="1" t="s">
        <v>27437</v>
      </c>
      <c r="J23403" s="1" t="s">
        <v>33</v>
      </c>
      <c r="K23403" s="1" t="s">
        <v>39</v>
      </c>
      <c r="L23403">
        <v>1</v>
      </c>
      <c r="M23403" s="1" t="s">
        <v>26</v>
      </c>
      <c r="N23403">
        <v>1096</v>
      </c>
      <c r="O23403" s="1" t="s">
        <v>59</v>
      </c>
      <c r="P23403" s="1" t="s">
        <v>60</v>
      </c>
      <c r="Q23403">
        <v>560068</v>
      </c>
      <c r="R23403" s="1" t="s">
        <v>29</v>
      </c>
      <c r="S23403" t="b">
        <v>0</v>
      </c>
    </row>
    <row r="23404" spans="1:19" x14ac:dyDescent="0.3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s="2">
        <v>44840</v>
      </c>
      <c r="G23404" s="1" t="s">
        <v>21</v>
      </c>
      <c r="H23404" s="1" t="s">
        <v>31</v>
      </c>
      <c r="I23404" s="1" t="s">
        <v>53</v>
      </c>
      <c r="J23404" s="1" t="s">
        <v>54</v>
      </c>
      <c r="K23404" s="1" t="s">
        <v>25</v>
      </c>
      <c r="L23404">
        <v>1</v>
      </c>
      <c r="M23404" s="1" t="s">
        <v>26</v>
      </c>
      <c r="N23404">
        <v>724</v>
      </c>
      <c r="O23404" s="1" t="s">
        <v>254</v>
      </c>
      <c r="P23404" s="1" t="s">
        <v>60</v>
      </c>
      <c r="Q23404">
        <v>560068</v>
      </c>
      <c r="R23404" s="1" t="s">
        <v>29</v>
      </c>
      <c r="S23404" t="b">
        <v>0</v>
      </c>
    </row>
    <row r="23405" spans="1:19" x14ac:dyDescent="0.3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s="2">
        <v>44840</v>
      </c>
      <c r="G23405" s="1" t="s">
        <v>21</v>
      </c>
      <c r="H23405" s="1" t="s">
        <v>22</v>
      </c>
      <c r="I23405" s="1" t="s">
        <v>28816</v>
      </c>
      <c r="J23405" s="1" t="s">
        <v>24</v>
      </c>
      <c r="K23405" s="1" t="s">
        <v>109</v>
      </c>
      <c r="L23405">
        <v>1</v>
      </c>
      <c r="M23405" s="1" t="s">
        <v>26</v>
      </c>
      <c r="N23405">
        <v>459</v>
      </c>
      <c r="O23405" s="1" t="s">
        <v>28817</v>
      </c>
      <c r="P23405" s="1" t="s">
        <v>581</v>
      </c>
      <c r="Q23405">
        <v>403521</v>
      </c>
      <c r="R23405" s="1" t="s">
        <v>29</v>
      </c>
      <c r="S23405" t="b">
        <v>0</v>
      </c>
    </row>
    <row r="23406" spans="1:19" x14ac:dyDescent="0.3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s="2">
        <v>44840</v>
      </c>
      <c r="G23406" s="1" t="s">
        <v>21</v>
      </c>
      <c r="H23406" s="1" t="s">
        <v>43</v>
      </c>
      <c r="I23406" s="1" t="s">
        <v>533</v>
      </c>
      <c r="J23406" s="1" t="s">
        <v>33</v>
      </c>
      <c r="K23406" s="1" t="s">
        <v>109</v>
      </c>
      <c r="L23406">
        <v>1</v>
      </c>
      <c r="M23406" s="1" t="s">
        <v>26</v>
      </c>
      <c r="N23406">
        <v>968</v>
      </c>
      <c r="O23406" s="1" t="s">
        <v>1785</v>
      </c>
      <c r="P23406" s="1" t="s">
        <v>238</v>
      </c>
      <c r="Q23406">
        <v>831011</v>
      </c>
      <c r="R23406" s="1" t="s">
        <v>29</v>
      </c>
      <c r="S23406" t="b">
        <v>0</v>
      </c>
    </row>
    <row r="23407" spans="1:19" x14ac:dyDescent="0.3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s="2">
        <v>44840</v>
      </c>
      <c r="G23407" s="1" t="s">
        <v>21</v>
      </c>
      <c r="H23407" s="1" t="s">
        <v>52</v>
      </c>
      <c r="I23407" s="1" t="s">
        <v>750</v>
      </c>
      <c r="J23407" s="1" t="s">
        <v>54</v>
      </c>
      <c r="K23407" s="1" t="s">
        <v>66</v>
      </c>
      <c r="L23407">
        <v>1</v>
      </c>
      <c r="M23407" s="1" t="s">
        <v>26</v>
      </c>
      <c r="N23407">
        <v>735</v>
      </c>
      <c r="O23407" s="1" t="s">
        <v>59</v>
      </c>
      <c r="P23407" s="1" t="s">
        <v>60</v>
      </c>
      <c r="Q23407">
        <v>560073</v>
      </c>
      <c r="R23407" s="1" t="s">
        <v>29</v>
      </c>
      <c r="S23407" t="b">
        <v>0</v>
      </c>
    </row>
    <row r="23408" spans="1:19" x14ac:dyDescent="0.3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s="2">
        <v>44840</v>
      </c>
      <c r="G23408" s="1" t="s">
        <v>21</v>
      </c>
      <c r="H23408" s="1" t="s">
        <v>43</v>
      </c>
      <c r="I23408" s="1" t="s">
        <v>1602</v>
      </c>
      <c r="J23408" s="1" t="s">
        <v>33</v>
      </c>
      <c r="K23408" s="1" t="s">
        <v>45</v>
      </c>
      <c r="L23408">
        <v>1</v>
      </c>
      <c r="M23408" s="1" t="s">
        <v>26</v>
      </c>
      <c r="N23408">
        <v>799</v>
      </c>
      <c r="O23408" s="1" t="s">
        <v>1501</v>
      </c>
      <c r="P23408" s="1" t="s">
        <v>111</v>
      </c>
      <c r="Q23408">
        <v>243003</v>
      </c>
      <c r="R23408" s="1" t="s">
        <v>29</v>
      </c>
      <c r="S23408" t="b">
        <v>0</v>
      </c>
    </row>
    <row r="23409" spans="1:19" x14ac:dyDescent="0.3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s="2">
        <v>44840</v>
      </c>
      <c r="G23409" s="1" t="s">
        <v>21</v>
      </c>
      <c r="H23409" s="1" t="s">
        <v>22</v>
      </c>
      <c r="I23409" s="1" t="s">
        <v>769</v>
      </c>
      <c r="J23409" s="1" t="s">
        <v>24</v>
      </c>
      <c r="K23409" s="1" t="s">
        <v>45</v>
      </c>
      <c r="L23409">
        <v>1</v>
      </c>
      <c r="M23409" s="1" t="s">
        <v>26</v>
      </c>
      <c r="N23409">
        <v>533</v>
      </c>
      <c r="O23409" s="1" t="s">
        <v>1709</v>
      </c>
      <c r="P23409" s="1" t="s">
        <v>56</v>
      </c>
      <c r="Q23409">
        <v>422009</v>
      </c>
      <c r="R23409" s="1" t="s">
        <v>29</v>
      </c>
      <c r="S23409" t="b">
        <v>0</v>
      </c>
    </row>
    <row r="23410" spans="1:19" x14ac:dyDescent="0.3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s="2">
        <v>44840</v>
      </c>
      <c r="G23410" s="1" t="s">
        <v>21</v>
      </c>
      <c r="H23410" s="1" t="s">
        <v>52</v>
      </c>
      <c r="I23410" s="1" t="s">
        <v>8739</v>
      </c>
      <c r="J23410" s="1" t="s">
        <v>24</v>
      </c>
      <c r="K23410" s="1" t="s">
        <v>25</v>
      </c>
      <c r="L23410">
        <v>1</v>
      </c>
      <c r="M23410" s="1" t="s">
        <v>26</v>
      </c>
      <c r="N23410">
        <v>635</v>
      </c>
      <c r="O23410" s="1" t="s">
        <v>103</v>
      </c>
      <c r="P23410" s="1" t="s">
        <v>56</v>
      </c>
      <c r="Q23410">
        <v>400078</v>
      </c>
      <c r="R23410" s="1" t="s">
        <v>29</v>
      </c>
      <c r="S23410" t="b">
        <v>0</v>
      </c>
    </row>
    <row r="23411" spans="1:19" x14ac:dyDescent="0.3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s="2">
        <v>44840</v>
      </c>
      <c r="G23411" s="1" t="s">
        <v>21</v>
      </c>
      <c r="H23411" s="1" t="s">
        <v>43</v>
      </c>
      <c r="I23411" s="1" t="s">
        <v>8940</v>
      </c>
      <c r="J23411" s="1" t="s">
        <v>24</v>
      </c>
      <c r="K23411" s="1" t="s">
        <v>45</v>
      </c>
      <c r="L23411">
        <v>1</v>
      </c>
      <c r="M23411" s="1" t="s">
        <v>26</v>
      </c>
      <c r="N23411">
        <v>725</v>
      </c>
      <c r="O23411" s="1" t="s">
        <v>7036</v>
      </c>
      <c r="P23411" s="1" t="s">
        <v>73</v>
      </c>
      <c r="Q23411">
        <v>680569</v>
      </c>
      <c r="R23411" s="1" t="s">
        <v>29</v>
      </c>
      <c r="S23411" t="b">
        <v>0</v>
      </c>
    </row>
    <row r="23412" spans="1:19" x14ac:dyDescent="0.3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s="2">
        <v>44840</v>
      </c>
      <c r="G23412" s="1" t="s">
        <v>21</v>
      </c>
      <c r="H23412" s="1" t="s">
        <v>88</v>
      </c>
      <c r="I23412" s="1" t="s">
        <v>53</v>
      </c>
      <c r="J23412" s="1" t="s">
        <v>54</v>
      </c>
      <c r="K23412" s="1" t="s">
        <v>25</v>
      </c>
      <c r="L23412">
        <v>1</v>
      </c>
      <c r="M23412" s="1" t="s">
        <v>26</v>
      </c>
      <c r="N23412">
        <v>715</v>
      </c>
      <c r="O23412" s="1" t="s">
        <v>1082</v>
      </c>
      <c r="P23412" s="1" t="s">
        <v>56</v>
      </c>
      <c r="Q23412">
        <v>401208</v>
      </c>
      <c r="R23412" s="1" t="s">
        <v>29</v>
      </c>
      <c r="S23412" t="b">
        <v>0</v>
      </c>
    </row>
    <row r="23413" spans="1:19" x14ac:dyDescent="0.3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s="2">
        <v>44840</v>
      </c>
      <c r="G23413" s="1" t="s">
        <v>21</v>
      </c>
      <c r="H23413" s="1" t="s">
        <v>43</v>
      </c>
      <c r="I23413" s="1" t="s">
        <v>3080</v>
      </c>
      <c r="J23413" s="1" t="s">
        <v>54</v>
      </c>
      <c r="K23413" s="1" t="s">
        <v>109</v>
      </c>
      <c r="L23413">
        <v>1</v>
      </c>
      <c r="M23413" s="1" t="s">
        <v>26</v>
      </c>
      <c r="N23413">
        <v>771</v>
      </c>
      <c r="O23413" s="1" t="s">
        <v>103</v>
      </c>
      <c r="P23413" s="1" t="s">
        <v>56</v>
      </c>
      <c r="Q23413">
        <v>400067</v>
      </c>
      <c r="R23413" s="1" t="s">
        <v>29</v>
      </c>
      <c r="S23413" t="b">
        <v>0</v>
      </c>
    </row>
    <row r="23414" spans="1:19" x14ac:dyDescent="0.3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s="2">
        <v>44840</v>
      </c>
      <c r="G23414" s="1" t="s">
        <v>21</v>
      </c>
      <c r="H23414" s="1" t="s">
        <v>31</v>
      </c>
      <c r="I23414" s="1" t="s">
        <v>53</v>
      </c>
      <c r="J23414" s="1" t="s">
        <v>54</v>
      </c>
      <c r="K23414" s="1" t="s">
        <v>25</v>
      </c>
      <c r="L23414">
        <v>1</v>
      </c>
      <c r="M23414" s="1" t="s">
        <v>26</v>
      </c>
      <c r="N23414">
        <v>735</v>
      </c>
      <c r="O23414" s="1" t="s">
        <v>59</v>
      </c>
      <c r="P23414" s="1" t="s">
        <v>60</v>
      </c>
      <c r="Q23414">
        <v>560078</v>
      </c>
      <c r="R23414" s="1" t="s">
        <v>29</v>
      </c>
      <c r="S23414" t="b">
        <v>0</v>
      </c>
    </row>
    <row r="23415" spans="1:19" x14ac:dyDescent="0.3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s="2">
        <v>44840</v>
      </c>
      <c r="G23415" s="1" t="s">
        <v>21</v>
      </c>
      <c r="H23415" s="1" t="s">
        <v>31</v>
      </c>
      <c r="I23415" s="1" t="s">
        <v>6767</v>
      </c>
      <c r="J23415" s="1" t="s">
        <v>24</v>
      </c>
      <c r="K23415" s="1" t="s">
        <v>45</v>
      </c>
      <c r="L23415">
        <v>1</v>
      </c>
      <c r="M23415" s="1" t="s">
        <v>26</v>
      </c>
      <c r="N23415">
        <v>301</v>
      </c>
      <c r="O23415" s="1" t="s">
        <v>59</v>
      </c>
      <c r="P23415" s="1" t="s">
        <v>60</v>
      </c>
      <c r="Q23415">
        <v>560063</v>
      </c>
      <c r="R23415" s="1" t="s">
        <v>29</v>
      </c>
      <c r="S23415" t="b">
        <v>0</v>
      </c>
    </row>
    <row r="23416" spans="1:19" x14ac:dyDescent="0.3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s="2">
        <v>44840</v>
      </c>
      <c r="G23416" s="1" t="s">
        <v>21</v>
      </c>
      <c r="H23416" s="1" t="s">
        <v>43</v>
      </c>
      <c r="I23416" s="1" t="s">
        <v>1389</v>
      </c>
      <c r="J23416" s="1" t="s">
        <v>24</v>
      </c>
      <c r="K23416" s="1" t="s">
        <v>45</v>
      </c>
      <c r="L23416">
        <v>1</v>
      </c>
      <c r="M23416" s="1" t="s">
        <v>26</v>
      </c>
      <c r="N23416">
        <v>379</v>
      </c>
      <c r="O23416" s="1" t="s">
        <v>8299</v>
      </c>
      <c r="P23416" s="1" t="s">
        <v>60</v>
      </c>
      <c r="Q23416">
        <v>581308</v>
      </c>
      <c r="R23416" s="1" t="s">
        <v>29</v>
      </c>
      <c r="S23416" t="b">
        <v>0</v>
      </c>
    </row>
    <row r="23417" spans="1:19" x14ac:dyDescent="0.3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s="2">
        <v>44840</v>
      </c>
      <c r="G23417" s="1" t="s">
        <v>21</v>
      </c>
      <c r="H23417" s="1" t="s">
        <v>52</v>
      </c>
      <c r="I23417" s="1" t="s">
        <v>528</v>
      </c>
      <c r="J23417" s="1" t="s">
        <v>54</v>
      </c>
      <c r="K23417" s="1" t="s">
        <v>109</v>
      </c>
      <c r="L23417">
        <v>1</v>
      </c>
      <c r="M23417" s="1" t="s">
        <v>26</v>
      </c>
      <c r="N23417">
        <v>735</v>
      </c>
      <c r="O23417" s="1" t="s">
        <v>169</v>
      </c>
      <c r="P23417" s="1" t="s">
        <v>56</v>
      </c>
      <c r="Q23417">
        <v>411048</v>
      </c>
      <c r="R23417" s="1" t="s">
        <v>29</v>
      </c>
      <c r="S23417" t="b">
        <v>0</v>
      </c>
    </row>
    <row r="23418" spans="1:19" x14ac:dyDescent="0.3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s="2">
        <v>44840</v>
      </c>
      <c r="G23418" s="1" t="s">
        <v>21</v>
      </c>
      <c r="H23418" s="1" t="s">
        <v>52</v>
      </c>
      <c r="I23418" s="1" t="s">
        <v>186</v>
      </c>
      <c r="J23418" s="1" t="s">
        <v>24</v>
      </c>
      <c r="K23418" s="1" t="s">
        <v>45</v>
      </c>
      <c r="L23418">
        <v>1</v>
      </c>
      <c r="M23418" s="1" t="s">
        <v>26</v>
      </c>
      <c r="N23418">
        <v>292</v>
      </c>
      <c r="O23418" s="1" t="s">
        <v>59</v>
      </c>
      <c r="P23418" s="1" t="s">
        <v>60</v>
      </c>
      <c r="Q23418">
        <v>560032</v>
      </c>
      <c r="R23418" s="1" t="s">
        <v>29</v>
      </c>
      <c r="S23418" t="b">
        <v>0</v>
      </c>
    </row>
    <row r="23419" spans="1:19" x14ac:dyDescent="0.3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s="2">
        <v>44840</v>
      </c>
      <c r="G23419" s="1" t="s">
        <v>286</v>
      </c>
      <c r="H23419" s="1" t="s">
        <v>43</v>
      </c>
      <c r="I23419" s="1" t="s">
        <v>14387</v>
      </c>
      <c r="J23419" s="1" t="s">
        <v>33</v>
      </c>
      <c r="K23419" s="1" t="s">
        <v>34</v>
      </c>
      <c r="L23419">
        <v>1</v>
      </c>
      <c r="M23419" s="1" t="s">
        <v>26</v>
      </c>
      <c r="N23419">
        <v>1096</v>
      </c>
      <c r="O23419" s="1" t="s">
        <v>28829</v>
      </c>
      <c r="P23419" s="1" t="s">
        <v>111</v>
      </c>
      <c r="Q23419">
        <v>232331</v>
      </c>
      <c r="R23419" s="1" t="s">
        <v>29</v>
      </c>
      <c r="S23419" t="b">
        <v>0</v>
      </c>
    </row>
    <row r="23420" spans="1:19" x14ac:dyDescent="0.3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s="2">
        <v>44840</v>
      </c>
      <c r="G23420" s="1" t="s">
        <v>21</v>
      </c>
      <c r="H23420" s="1" t="s">
        <v>43</v>
      </c>
      <c r="I23420" s="1" t="s">
        <v>11267</v>
      </c>
      <c r="J23420" s="1" t="s">
        <v>54</v>
      </c>
      <c r="K23420" s="1" t="s">
        <v>25</v>
      </c>
      <c r="L23420">
        <v>1</v>
      </c>
      <c r="M23420" s="1" t="s">
        <v>26</v>
      </c>
      <c r="N23420">
        <v>735</v>
      </c>
      <c r="O23420" s="1" t="s">
        <v>135</v>
      </c>
      <c r="P23420" s="1" t="s">
        <v>47</v>
      </c>
      <c r="Q23420">
        <v>600073</v>
      </c>
      <c r="R23420" s="1" t="s">
        <v>29</v>
      </c>
      <c r="S23420" t="b">
        <v>0</v>
      </c>
    </row>
    <row r="23421" spans="1:19" x14ac:dyDescent="0.3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s="2">
        <v>44840</v>
      </c>
      <c r="G23421" s="1" t="s">
        <v>21</v>
      </c>
      <c r="H23421" s="1" t="s">
        <v>22</v>
      </c>
      <c r="I23421" s="1" t="s">
        <v>528</v>
      </c>
      <c r="J23421" s="1" t="s">
        <v>54</v>
      </c>
      <c r="K23421" s="1" t="s">
        <v>109</v>
      </c>
      <c r="L23421">
        <v>1</v>
      </c>
      <c r="M23421" s="1" t="s">
        <v>26</v>
      </c>
      <c r="N23421">
        <v>735</v>
      </c>
      <c r="O23421" s="1" t="s">
        <v>169</v>
      </c>
      <c r="P23421" s="1" t="s">
        <v>56</v>
      </c>
      <c r="Q23421">
        <v>411021</v>
      </c>
      <c r="R23421" s="1" t="s">
        <v>29</v>
      </c>
      <c r="S23421" t="b">
        <v>0</v>
      </c>
    </row>
    <row r="23422" spans="1:19" x14ac:dyDescent="0.3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s="2">
        <v>44840</v>
      </c>
      <c r="G23422" s="1" t="s">
        <v>21</v>
      </c>
      <c r="H23422" s="1" t="s">
        <v>52</v>
      </c>
      <c r="I23422" s="1" t="s">
        <v>22667</v>
      </c>
      <c r="J23422" s="1" t="s">
        <v>54</v>
      </c>
      <c r="K23422" s="1" t="s">
        <v>34</v>
      </c>
      <c r="L23422">
        <v>1</v>
      </c>
      <c r="M23422" s="1" t="s">
        <v>26</v>
      </c>
      <c r="N23422">
        <v>899</v>
      </c>
      <c r="O23422" s="1" t="s">
        <v>59</v>
      </c>
      <c r="P23422" s="1" t="s">
        <v>60</v>
      </c>
      <c r="Q23422">
        <v>560087</v>
      </c>
      <c r="R23422" s="1" t="s">
        <v>29</v>
      </c>
      <c r="S23422" t="b">
        <v>0</v>
      </c>
    </row>
    <row r="23423" spans="1:19" x14ac:dyDescent="0.3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s="2">
        <v>44840</v>
      </c>
      <c r="G23423" s="1" t="s">
        <v>21</v>
      </c>
      <c r="H23423" s="1" t="s">
        <v>43</v>
      </c>
      <c r="I23423" s="1" t="s">
        <v>17705</v>
      </c>
      <c r="J23423" s="1" t="s">
        <v>24</v>
      </c>
      <c r="K23423" s="1" t="s">
        <v>39</v>
      </c>
      <c r="L23423">
        <v>1</v>
      </c>
      <c r="M23423" s="1" t="s">
        <v>26</v>
      </c>
      <c r="N23423">
        <v>563</v>
      </c>
      <c r="O23423" s="1" t="s">
        <v>1325</v>
      </c>
      <c r="P23423" s="1" t="s">
        <v>126</v>
      </c>
      <c r="Q23423">
        <v>462023</v>
      </c>
      <c r="R23423" s="1" t="s">
        <v>29</v>
      </c>
      <c r="S23423" t="b">
        <v>0</v>
      </c>
    </row>
    <row r="23424" spans="1:19" x14ac:dyDescent="0.3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s="2">
        <v>44840</v>
      </c>
      <c r="G23424" s="1" t="s">
        <v>21</v>
      </c>
      <c r="H23424" s="1" t="s">
        <v>43</v>
      </c>
      <c r="I23424" s="1" t="s">
        <v>5943</v>
      </c>
      <c r="J23424" s="1" t="s">
        <v>75</v>
      </c>
      <c r="K23424" s="1" t="s">
        <v>98</v>
      </c>
      <c r="L23424">
        <v>1</v>
      </c>
      <c r="M23424" s="1" t="s">
        <v>26</v>
      </c>
      <c r="N23424">
        <v>432</v>
      </c>
      <c r="O23424" s="1" t="s">
        <v>144</v>
      </c>
      <c r="P23424" s="1" t="s">
        <v>145</v>
      </c>
      <c r="Q23424">
        <v>382455</v>
      </c>
      <c r="R23424" s="1" t="s">
        <v>29</v>
      </c>
      <c r="S23424" t="b">
        <v>0</v>
      </c>
    </row>
    <row r="23425" spans="1:19" x14ac:dyDescent="0.3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s="2">
        <v>44840</v>
      </c>
      <c r="G23425" s="1" t="s">
        <v>21</v>
      </c>
      <c r="H23425" s="1" t="s">
        <v>52</v>
      </c>
      <c r="I23425" s="1" t="s">
        <v>7891</v>
      </c>
      <c r="J23425" s="1" t="s">
        <v>24</v>
      </c>
      <c r="K23425" s="1" t="s">
        <v>45</v>
      </c>
      <c r="L23425">
        <v>1</v>
      </c>
      <c r="M23425" s="1" t="s">
        <v>26</v>
      </c>
      <c r="N23425">
        <v>376</v>
      </c>
      <c r="O23425" s="1" t="s">
        <v>26931</v>
      </c>
      <c r="P23425" s="1" t="s">
        <v>47</v>
      </c>
      <c r="Q23425">
        <v>641105</v>
      </c>
      <c r="R23425" s="1" t="s">
        <v>29</v>
      </c>
      <c r="S23425" t="b">
        <v>0</v>
      </c>
    </row>
    <row r="23426" spans="1:19" x14ac:dyDescent="0.3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s="2">
        <v>44840</v>
      </c>
      <c r="G23426" s="1" t="s">
        <v>21</v>
      </c>
      <c r="H23426" s="1" t="s">
        <v>57</v>
      </c>
      <c r="I23426" s="1" t="s">
        <v>2491</v>
      </c>
      <c r="J23426" s="1" t="s">
        <v>24</v>
      </c>
      <c r="K23426" s="1" t="s">
        <v>25</v>
      </c>
      <c r="L23426">
        <v>1</v>
      </c>
      <c r="M23426" s="1" t="s">
        <v>26</v>
      </c>
      <c r="N23426">
        <v>517</v>
      </c>
      <c r="O23426" s="1" t="s">
        <v>129</v>
      </c>
      <c r="P23426" s="1" t="s">
        <v>60</v>
      </c>
      <c r="Q23426">
        <v>577004</v>
      </c>
      <c r="R23426" s="1" t="s">
        <v>29</v>
      </c>
      <c r="S23426" t="b">
        <v>0</v>
      </c>
    </row>
    <row r="23427" spans="1:19" x14ac:dyDescent="0.3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s="2">
        <v>44840</v>
      </c>
      <c r="G23427" s="1" t="s">
        <v>21</v>
      </c>
      <c r="H23427" s="1" t="s">
        <v>88</v>
      </c>
      <c r="I23427" s="1" t="s">
        <v>14684</v>
      </c>
      <c r="J23427" s="1" t="s">
        <v>54</v>
      </c>
      <c r="K23427" s="1" t="s">
        <v>25</v>
      </c>
      <c r="L23427">
        <v>1</v>
      </c>
      <c r="M23427" s="1" t="s">
        <v>26</v>
      </c>
      <c r="N23427">
        <v>721</v>
      </c>
      <c r="O23427" s="1" t="s">
        <v>40</v>
      </c>
      <c r="P23427" s="1" t="s">
        <v>41</v>
      </c>
      <c r="Q23427">
        <v>700030</v>
      </c>
      <c r="R23427" s="1" t="s">
        <v>29</v>
      </c>
      <c r="S23427" t="b">
        <v>0</v>
      </c>
    </row>
    <row r="23428" spans="1:19" x14ac:dyDescent="0.3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s="2">
        <v>44840</v>
      </c>
      <c r="G23428" s="1" t="s">
        <v>21</v>
      </c>
      <c r="H23428" s="1" t="s">
        <v>43</v>
      </c>
      <c r="I23428" s="1" t="s">
        <v>12859</v>
      </c>
      <c r="J23428" s="1" t="s">
        <v>24</v>
      </c>
      <c r="K23428" s="1" t="s">
        <v>25</v>
      </c>
      <c r="L23428">
        <v>1</v>
      </c>
      <c r="M23428" s="1" t="s">
        <v>26</v>
      </c>
      <c r="N23428">
        <v>318</v>
      </c>
      <c r="O23428" s="1" t="s">
        <v>28837</v>
      </c>
      <c r="P23428" s="1" t="s">
        <v>86</v>
      </c>
      <c r="Q23428">
        <v>502270</v>
      </c>
      <c r="R23428" s="1" t="s">
        <v>29</v>
      </c>
      <c r="S23428" t="b">
        <v>0</v>
      </c>
    </row>
    <row r="23429" spans="1:19" x14ac:dyDescent="0.3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s="2">
        <v>44840</v>
      </c>
      <c r="G23429" s="1" t="s">
        <v>21</v>
      </c>
      <c r="H23429" s="1" t="s">
        <v>57</v>
      </c>
      <c r="I23429" s="1" t="s">
        <v>22210</v>
      </c>
      <c r="J23429" s="1" t="s">
        <v>33</v>
      </c>
      <c r="K23429" s="1" t="s">
        <v>45</v>
      </c>
      <c r="L23429">
        <v>1</v>
      </c>
      <c r="M23429" s="1" t="s">
        <v>26</v>
      </c>
      <c r="N23429">
        <v>1399</v>
      </c>
      <c r="O23429" s="1" t="s">
        <v>665</v>
      </c>
      <c r="P23429" s="1" t="s">
        <v>666</v>
      </c>
      <c r="Q23429">
        <v>795001</v>
      </c>
      <c r="R23429" s="1" t="s">
        <v>29</v>
      </c>
      <c r="S23429" t="b">
        <v>0</v>
      </c>
    </row>
    <row r="23430" spans="1:19" x14ac:dyDescent="0.3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s="2">
        <v>44840</v>
      </c>
      <c r="G23430" s="1" t="s">
        <v>21</v>
      </c>
      <c r="H23430" s="1" t="s">
        <v>43</v>
      </c>
      <c r="I23430" s="1" t="s">
        <v>3587</v>
      </c>
      <c r="J23430" s="1" t="s">
        <v>54</v>
      </c>
      <c r="K23430" s="1" t="s">
        <v>45</v>
      </c>
      <c r="L23430">
        <v>1</v>
      </c>
      <c r="M23430" s="1" t="s">
        <v>26</v>
      </c>
      <c r="N23430">
        <v>735</v>
      </c>
      <c r="O23430" s="1" t="s">
        <v>135</v>
      </c>
      <c r="P23430" s="1" t="s">
        <v>47</v>
      </c>
      <c r="Q23430">
        <v>600055</v>
      </c>
      <c r="R23430" s="1" t="s">
        <v>29</v>
      </c>
      <c r="S23430" t="b">
        <v>0</v>
      </c>
    </row>
    <row r="23431" spans="1:19" x14ac:dyDescent="0.3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s="2">
        <v>44840</v>
      </c>
      <c r="G23431" s="1" t="s">
        <v>21</v>
      </c>
      <c r="H23431" s="1" t="s">
        <v>43</v>
      </c>
      <c r="I23431" s="1" t="s">
        <v>19384</v>
      </c>
      <c r="J23431" s="1" t="s">
        <v>75</v>
      </c>
      <c r="K23431" s="1" t="s">
        <v>34</v>
      </c>
      <c r="L23431">
        <v>1</v>
      </c>
      <c r="M23431" s="1" t="s">
        <v>26</v>
      </c>
      <c r="N23431">
        <v>693</v>
      </c>
      <c r="O23431" s="1" t="s">
        <v>12426</v>
      </c>
      <c r="P23431" s="1" t="s">
        <v>585</v>
      </c>
      <c r="Q23431">
        <v>791102</v>
      </c>
      <c r="R23431" s="1" t="s">
        <v>29</v>
      </c>
      <c r="S23431" t="b">
        <v>0</v>
      </c>
    </row>
    <row r="23432" spans="1:19" x14ac:dyDescent="0.3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s="2">
        <v>44840</v>
      </c>
      <c r="G23432" s="1" t="s">
        <v>21</v>
      </c>
      <c r="H23432" s="1" t="s">
        <v>43</v>
      </c>
      <c r="I23432" s="1" t="s">
        <v>424</v>
      </c>
      <c r="J23432" s="1" t="s">
        <v>54</v>
      </c>
      <c r="K23432" s="1" t="s">
        <v>45</v>
      </c>
      <c r="L23432">
        <v>1</v>
      </c>
      <c r="M23432" s="1" t="s">
        <v>26</v>
      </c>
      <c r="N23432">
        <v>771</v>
      </c>
      <c r="O23432" s="1" t="s">
        <v>1314</v>
      </c>
      <c r="P23432" s="1" t="s">
        <v>36</v>
      </c>
      <c r="Q23432">
        <v>121004</v>
      </c>
      <c r="R23432" s="1" t="s">
        <v>29</v>
      </c>
      <c r="S23432" t="b">
        <v>0</v>
      </c>
    </row>
    <row r="23433" spans="1:19" x14ac:dyDescent="0.3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s="2">
        <v>44840</v>
      </c>
      <c r="G23433" s="1" t="s">
        <v>21</v>
      </c>
      <c r="H23433" s="1" t="s">
        <v>22</v>
      </c>
      <c r="I23433" s="1" t="s">
        <v>13185</v>
      </c>
      <c r="J23433" s="1" t="s">
        <v>24</v>
      </c>
      <c r="K23433" s="1" t="s">
        <v>39</v>
      </c>
      <c r="L23433">
        <v>1</v>
      </c>
      <c r="M23433" s="1" t="s">
        <v>26</v>
      </c>
      <c r="N23433">
        <v>357</v>
      </c>
      <c r="O23433" s="1" t="s">
        <v>90</v>
      </c>
      <c r="P23433" s="1" t="s">
        <v>91</v>
      </c>
      <c r="Q23433">
        <v>110068</v>
      </c>
      <c r="R23433" s="1" t="s">
        <v>29</v>
      </c>
      <c r="S23433" t="b">
        <v>0</v>
      </c>
    </row>
    <row r="23434" spans="1:19" x14ac:dyDescent="0.3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s="2">
        <v>44840</v>
      </c>
      <c r="G23434" s="1" t="s">
        <v>21</v>
      </c>
      <c r="H23434" s="1" t="s">
        <v>43</v>
      </c>
      <c r="I23434" s="1" t="s">
        <v>769</v>
      </c>
      <c r="J23434" s="1" t="s">
        <v>24</v>
      </c>
      <c r="K23434" s="1" t="s">
        <v>45</v>
      </c>
      <c r="L23434">
        <v>1</v>
      </c>
      <c r="M23434" s="1" t="s">
        <v>26</v>
      </c>
      <c r="N23434">
        <v>533</v>
      </c>
      <c r="O23434" s="1" t="s">
        <v>1785</v>
      </c>
      <c r="P23434" s="1" t="s">
        <v>238</v>
      </c>
      <c r="Q23434">
        <v>831005</v>
      </c>
      <c r="R23434" s="1" t="s">
        <v>29</v>
      </c>
      <c r="S23434" t="b">
        <v>0</v>
      </c>
    </row>
    <row r="23435" spans="1:19" x14ac:dyDescent="0.3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s="2">
        <v>44840</v>
      </c>
      <c r="G23435" s="1" t="s">
        <v>21</v>
      </c>
      <c r="H23435" s="1" t="s">
        <v>22</v>
      </c>
      <c r="I23435" s="1" t="s">
        <v>2261</v>
      </c>
      <c r="J23435" s="1" t="s">
        <v>33</v>
      </c>
      <c r="K23435" s="1" t="s">
        <v>39</v>
      </c>
      <c r="L23435">
        <v>1</v>
      </c>
      <c r="M23435" s="1" t="s">
        <v>26</v>
      </c>
      <c r="N23435">
        <v>537</v>
      </c>
      <c r="O23435" s="1" t="s">
        <v>90</v>
      </c>
      <c r="P23435" s="1" t="s">
        <v>91</v>
      </c>
      <c r="Q23435">
        <v>110019</v>
      </c>
      <c r="R23435" s="1" t="s">
        <v>29</v>
      </c>
      <c r="S23435" t="b">
        <v>0</v>
      </c>
    </row>
    <row r="23436" spans="1:19" x14ac:dyDescent="0.3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s="2">
        <v>44840</v>
      </c>
      <c r="G23436" s="1" t="s">
        <v>21</v>
      </c>
      <c r="H23436" s="1" t="s">
        <v>43</v>
      </c>
      <c r="I23436" s="1" t="s">
        <v>15690</v>
      </c>
      <c r="J23436" s="1" t="s">
        <v>33</v>
      </c>
      <c r="K23436" s="1" t="s">
        <v>45</v>
      </c>
      <c r="L23436">
        <v>1</v>
      </c>
      <c r="M23436" s="1" t="s">
        <v>26</v>
      </c>
      <c r="N23436">
        <v>1338</v>
      </c>
      <c r="O23436" s="1" t="s">
        <v>257</v>
      </c>
      <c r="P23436" s="1" t="s">
        <v>56</v>
      </c>
      <c r="Q23436">
        <v>410206</v>
      </c>
      <c r="R23436" s="1" t="s">
        <v>29</v>
      </c>
      <c r="S23436" t="b">
        <v>0</v>
      </c>
    </row>
    <row r="23437" spans="1:19" x14ac:dyDescent="0.3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s="2">
        <v>44840</v>
      </c>
      <c r="G23437" s="1" t="s">
        <v>21</v>
      </c>
      <c r="H23437" s="1" t="s">
        <v>52</v>
      </c>
      <c r="I23437" s="1" t="s">
        <v>2718</v>
      </c>
      <c r="J23437" s="1" t="s">
        <v>54</v>
      </c>
      <c r="K23437" s="1" t="s">
        <v>34</v>
      </c>
      <c r="L23437">
        <v>1</v>
      </c>
      <c r="M23437" s="1" t="s">
        <v>26</v>
      </c>
      <c r="N23437">
        <v>735</v>
      </c>
      <c r="O23437" s="1" t="s">
        <v>28845</v>
      </c>
      <c r="P23437" s="1" t="s">
        <v>73</v>
      </c>
      <c r="Q23437">
        <v>683542</v>
      </c>
      <c r="R23437" s="1" t="s">
        <v>29</v>
      </c>
      <c r="S23437" t="b">
        <v>0</v>
      </c>
    </row>
    <row r="23438" spans="1:19" x14ac:dyDescent="0.3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s="2">
        <v>44840</v>
      </c>
      <c r="G23438" s="1" t="s">
        <v>21</v>
      </c>
      <c r="H23438" s="1" t="s">
        <v>52</v>
      </c>
      <c r="I23438" s="1" t="s">
        <v>1144</v>
      </c>
      <c r="J23438" s="1" t="s">
        <v>33</v>
      </c>
      <c r="K23438" s="1" t="s">
        <v>66</v>
      </c>
      <c r="L23438">
        <v>1</v>
      </c>
      <c r="M23438" s="1" t="s">
        <v>26</v>
      </c>
      <c r="N23438">
        <v>824</v>
      </c>
      <c r="O23438" s="1" t="s">
        <v>103</v>
      </c>
      <c r="P23438" s="1" t="s">
        <v>56</v>
      </c>
      <c r="Q23438">
        <v>400086</v>
      </c>
      <c r="R23438" s="1" t="s">
        <v>29</v>
      </c>
      <c r="S23438" t="b">
        <v>0</v>
      </c>
    </row>
    <row r="23439" spans="1:19" x14ac:dyDescent="0.3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s="2">
        <v>44840</v>
      </c>
      <c r="G23439" s="1" t="s">
        <v>21</v>
      </c>
      <c r="H23439" s="1" t="s">
        <v>43</v>
      </c>
      <c r="I23439" s="1" t="s">
        <v>28576</v>
      </c>
      <c r="J23439" s="1" t="s">
        <v>33</v>
      </c>
      <c r="K23439" s="1" t="s">
        <v>98</v>
      </c>
      <c r="L23439">
        <v>1</v>
      </c>
      <c r="M23439" s="1" t="s">
        <v>26</v>
      </c>
      <c r="N23439">
        <v>523</v>
      </c>
      <c r="O23439" s="1" t="s">
        <v>3773</v>
      </c>
      <c r="P23439" s="1" t="s">
        <v>145</v>
      </c>
      <c r="Q23439">
        <v>363641</v>
      </c>
      <c r="R23439" s="1" t="s">
        <v>29</v>
      </c>
      <c r="S23439" t="b">
        <v>0</v>
      </c>
    </row>
    <row r="23440" spans="1:19" x14ac:dyDescent="0.3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s="2">
        <v>44840</v>
      </c>
      <c r="G23440" s="1" t="s">
        <v>228</v>
      </c>
      <c r="H23440" s="1" t="s">
        <v>57</v>
      </c>
      <c r="I23440" s="1" t="s">
        <v>12017</v>
      </c>
      <c r="J23440" s="1" t="s">
        <v>24</v>
      </c>
      <c r="K23440" s="1" t="s">
        <v>45</v>
      </c>
      <c r="L23440">
        <v>1</v>
      </c>
      <c r="M23440" s="1" t="s">
        <v>26</v>
      </c>
      <c r="N23440">
        <v>301</v>
      </c>
      <c r="O23440" s="1" t="s">
        <v>85</v>
      </c>
      <c r="P23440" s="1" t="s">
        <v>86</v>
      </c>
      <c r="Q23440">
        <v>500007</v>
      </c>
      <c r="R23440" s="1" t="s">
        <v>29</v>
      </c>
      <c r="S23440" t="b">
        <v>0</v>
      </c>
    </row>
    <row r="23441" spans="1:19" x14ac:dyDescent="0.3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s="2">
        <v>44840</v>
      </c>
      <c r="G23441" s="1" t="s">
        <v>21</v>
      </c>
      <c r="H23441" s="1" t="s">
        <v>22</v>
      </c>
      <c r="I23441" s="1" t="s">
        <v>28850</v>
      </c>
      <c r="J23441" s="1" t="s">
        <v>33</v>
      </c>
      <c r="K23441" s="1" t="s">
        <v>98</v>
      </c>
      <c r="L23441">
        <v>1</v>
      </c>
      <c r="M23441" s="1" t="s">
        <v>26</v>
      </c>
      <c r="N23441">
        <v>1147</v>
      </c>
      <c r="O23441" s="1" t="s">
        <v>90</v>
      </c>
      <c r="P23441" s="1" t="s">
        <v>91</v>
      </c>
      <c r="Q23441">
        <v>110059</v>
      </c>
      <c r="R23441" s="1" t="s">
        <v>29</v>
      </c>
      <c r="S23441" t="b">
        <v>0</v>
      </c>
    </row>
    <row r="23442" spans="1:19" x14ac:dyDescent="0.3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s="2">
        <v>44840</v>
      </c>
      <c r="G23442" s="1" t="s">
        <v>21</v>
      </c>
      <c r="H23442" s="1" t="s">
        <v>43</v>
      </c>
      <c r="I23442" s="1" t="s">
        <v>7377</v>
      </c>
      <c r="J23442" s="1" t="s">
        <v>75</v>
      </c>
      <c r="K23442" s="1" t="s">
        <v>34</v>
      </c>
      <c r="L23442">
        <v>1</v>
      </c>
      <c r="M23442" s="1" t="s">
        <v>26</v>
      </c>
      <c r="N23442">
        <v>550</v>
      </c>
      <c r="O23442" s="1" t="s">
        <v>3420</v>
      </c>
      <c r="P23442" s="1" t="s">
        <v>126</v>
      </c>
      <c r="Q23442">
        <v>457001</v>
      </c>
      <c r="R23442" s="1" t="s">
        <v>29</v>
      </c>
      <c r="S23442" t="b">
        <v>0</v>
      </c>
    </row>
    <row r="23443" spans="1:19" x14ac:dyDescent="0.3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s="2">
        <v>44840</v>
      </c>
      <c r="G23443" s="1" t="s">
        <v>21</v>
      </c>
      <c r="H23443" s="1" t="s">
        <v>43</v>
      </c>
      <c r="I23443" s="1" t="s">
        <v>28853</v>
      </c>
      <c r="J23443" s="1" t="s">
        <v>33</v>
      </c>
      <c r="K23443" s="1" t="s">
        <v>109</v>
      </c>
      <c r="L23443">
        <v>1</v>
      </c>
      <c r="M23443" s="1" t="s">
        <v>26</v>
      </c>
      <c r="N23443">
        <v>1281</v>
      </c>
      <c r="O23443" s="1" t="s">
        <v>90</v>
      </c>
      <c r="P23443" s="1" t="s">
        <v>91</v>
      </c>
      <c r="Q23443">
        <v>110075</v>
      </c>
      <c r="R23443" s="1" t="s">
        <v>29</v>
      </c>
      <c r="S23443" t="b">
        <v>0</v>
      </c>
    </row>
    <row r="23444" spans="1:19" x14ac:dyDescent="0.3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s="2">
        <v>44840</v>
      </c>
      <c r="G23444" s="1" t="s">
        <v>21</v>
      </c>
      <c r="H23444" s="1" t="s">
        <v>52</v>
      </c>
      <c r="I23444" s="1" t="s">
        <v>528</v>
      </c>
      <c r="J23444" s="1" t="s">
        <v>54</v>
      </c>
      <c r="K23444" s="1" t="s">
        <v>109</v>
      </c>
      <c r="L23444">
        <v>1</v>
      </c>
      <c r="M23444" s="1" t="s">
        <v>26</v>
      </c>
      <c r="N23444">
        <v>724</v>
      </c>
      <c r="O23444" s="1" t="s">
        <v>23472</v>
      </c>
      <c r="P23444" s="1" t="s">
        <v>73</v>
      </c>
      <c r="Q23444">
        <v>686041</v>
      </c>
      <c r="R23444" s="1" t="s">
        <v>29</v>
      </c>
      <c r="S23444" t="b">
        <v>0</v>
      </c>
    </row>
    <row r="23445" spans="1:19" x14ac:dyDescent="0.3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s="2">
        <v>44840</v>
      </c>
      <c r="G23445" s="1" t="s">
        <v>21</v>
      </c>
      <c r="H23445" s="1" t="s">
        <v>88</v>
      </c>
      <c r="I23445" s="1" t="s">
        <v>1757</v>
      </c>
      <c r="J23445" s="1" t="s">
        <v>33</v>
      </c>
      <c r="K23445" s="1" t="s">
        <v>34</v>
      </c>
      <c r="L23445">
        <v>1</v>
      </c>
      <c r="M23445" s="1" t="s">
        <v>26</v>
      </c>
      <c r="N23445">
        <v>1125</v>
      </c>
      <c r="O23445" s="1" t="s">
        <v>90</v>
      </c>
      <c r="P23445" s="1" t="s">
        <v>91</v>
      </c>
      <c r="Q23445">
        <v>110074</v>
      </c>
      <c r="R23445" s="1" t="s">
        <v>29</v>
      </c>
      <c r="S23445" t="b">
        <v>0</v>
      </c>
    </row>
    <row r="23446" spans="1:19" x14ac:dyDescent="0.3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s="2">
        <v>44840</v>
      </c>
      <c r="G23446" s="1" t="s">
        <v>21</v>
      </c>
      <c r="H23446" s="1" t="s">
        <v>52</v>
      </c>
      <c r="I23446" s="1" t="s">
        <v>980</v>
      </c>
      <c r="J23446" s="1" t="s">
        <v>24</v>
      </c>
      <c r="K23446" s="1" t="s">
        <v>109</v>
      </c>
      <c r="L23446">
        <v>1</v>
      </c>
      <c r="M23446" s="1" t="s">
        <v>26</v>
      </c>
      <c r="N23446">
        <v>499</v>
      </c>
      <c r="O23446" s="1" t="s">
        <v>59</v>
      </c>
      <c r="P23446" s="1" t="s">
        <v>60</v>
      </c>
      <c r="Q23446">
        <v>560037</v>
      </c>
      <c r="R23446" s="1" t="s">
        <v>29</v>
      </c>
      <c r="S23446" t="b">
        <v>0</v>
      </c>
    </row>
    <row r="23447" spans="1:19" x14ac:dyDescent="0.3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s="2">
        <v>44840</v>
      </c>
      <c r="G23447" s="1" t="s">
        <v>21</v>
      </c>
      <c r="H23447" s="1" t="s">
        <v>62</v>
      </c>
      <c r="I23447" s="1" t="s">
        <v>5928</v>
      </c>
      <c r="J23447" s="1" t="s">
        <v>54</v>
      </c>
      <c r="K23447" s="1" t="s">
        <v>109</v>
      </c>
      <c r="L23447">
        <v>1</v>
      </c>
      <c r="M23447" s="1" t="s">
        <v>26</v>
      </c>
      <c r="N23447">
        <v>842</v>
      </c>
      <c r="O23447" s="1" t="s">
        <v>103</v>
      </c>
      <c r="P23447" s="1" t="s">
        <v>56</v>
      </c>
      <c r="Q23447">
        <v>400066</v>
      </c>
      <c r="R23447" s="1" t="s">
        <v>29</v>
      </c>
      <c r="S23447" t="b">
        <v>0</v>
      </c>
    </row>
    <row r="23448" spans="1:19" x14ac:dyDescent="0.3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s="2">
        <v>44840</v>
      </c>
      <c r="G23448" s="1" t="s">
        <v>21</v>
      </c>
      <c r="H23448" s="1" t="s">
        <v>22</v>
      </c>
      <c r="I23448" s="1" t="s">
        <v>1304</v>
      </c>
      <c r="J23448" s="1" t="s">
        <v>75</v>
      </c>
      <c r="K23448" s="1" t="s">
        <v>66</v>
      </c>
      <c r="L23448">
        <v>1</v>
      </c>
      <c r="M23448" s="1" t="s">
        <v>26</v>
      </c>
      <c r="N23448">
        <v>550</v>
      </c>
      <c r="O23448" s="1" t="s">
        <v>226</v>
      </c>
      <c r="P23448" s="1" t="s">
        <v>60</v>
      </c>
      <c r="Q23448">
        <v>560068</v>
      </c>
      <c r="R23448" s="1" t="s">
        <v>29</v>
      </c>
      <c r="S23448" t="b">
        <v>0</v>
      </c>
    </row>
    <row r="23449" spans="1:19" x14ac:dyDescent="0.3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s="2">
        <v>44840</v>
      </c>
      <c r="G23449" s="1" t="s">
        <v>21</v>
      </c>
      <c r="H23449" s="1" t="s">
        <v>43</v>
      </c>
      <c r="I23449" s="1" t="s">
        <v>17150</v>
      </c>
      <c r="J23449" s="1" t="s">
        <v>75</v>
      </c>
      <c r="K23449" s="1" t="s">
        <v>66</v>
      </c>
      <c r="L23449">
        <v>1</v>
      </c>
      <c r="M23449" s="1" t="s">
        <v>26</v>
      </c>
      <c r="N23449">
        <v>518</v>
      </c>
      <c r="O23449" s="1" t="s">
        <v>510</v>
      </c>
      <c r="P23449" s="1" t="s">
        <v>41</v>
      </c>
      <c r="Q23449">
        <v>700039</v>
      </c>
      <c r="R23449" s="1" t="s">
        <v>29</v>
      </c>
      <c r="S23449" t="b">
        <v>0</v>
      </c>
    </row>
    <row r="23450" spans="1:19" x14ac:dyDescent="0.3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s="2">
        <v>44840</v>
      </c>
      <c r="G23450" s="1" t="s">
        <v>21</v>
      </c>
      <c r="H23450" s="1" t="s">
        <v>43</v>
      </c>
      <c r="I23450" s="1" t="s">
        <v>2718</v>
      </c>
      <c r="J23450" s="1" t="s">
        <v>54</v>
      </c>
      <c r="K23450" s="1" t="s">
        <v>34</v>
      </c>
      <c r="L23450">
        <v>1</v>
      </c>
      <c r="M23450" s="1" t="s">
        <v>26</v>
      </c>
      <c r="N23450">
        <v>735</v>
      </c>
      <c r="O23450" s="1" t="s">
        <v>6377</v>
      </c>
      <c r="P23450" s="1" t="s">
        <v>73</v>
      </c>
      <c r="Q23450">
        <v>670327</v>
      </c>
      <c r="R23450" s="1" t="s">
        <v>29</v>
      </c>
      <c r="S23450" t="b">
        <v>0</v>
      </c>
    </row>
    <row r="23451" spans="1:19" x14ac:dyDescent="0.3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s="2">
        <v>44840</v>
      </c>
      <c r="G23451" s="1" t="s">
        <v>21</v>
      </c>
      <c r="H23451" s="1" t="s">
        <v>88</v>
      </c>
      <c r="I23451" s="1" t="s">
        <v>1131</v>
      </c>
      <c r="J23451" s="1" t="s">
        <v>54</v>
      </c>
      <c r="K23451" s="1" t="s">
        <v>25</v>
      </c>
      <c r="L23451">
        <v>1</v>
      </c>
      <c r="M23451" s="1" t="s">
        <v>26</v>
      </c>
      <c r="N23451">
        <v>744</v>
      </c>
      <c r="O23451" s="1" t="s">
        <v>169</v>
      </c>
      <c r="P23451" s="1" t="s">
        <v>56</v>
      </c>
      <c r="Q23451">
        <v>411001</v>
      </c>
      <c r="R23451" s="1" t="s">
        <v>29</v>
      </c>
      <c r="S23451" t="b">
        <v>0</v>
      </c>
    </row>
    <row r="23452" spans="1:19" x14ac:dyDescent="0.3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s="2">
        <v>44840</v>
      </c>
      <c r="G23452" s="1" t="s">
        <v>21</v>
      </c>
      <c r="H23452" s="1" t="s">
        <v>43</v>
      </c>
      <c r="I23452" s="1" t="s">
        <v>11207</v>
      </c>
      <c r="J23452" s="1" t="s">
        <v>24</v>
      </c>
      <c r="K23452" s="1" t="s">
        <v>34</v>
      </c>
      <c r="L23452">
        <v>1</v>
      </c>
      <c r="M23452" s="1" t="s">
        <v>26</v>
      </c>
      <c r="N23452">
        <v>349</v>
      </c>
      <c r="O23452" s="1" t="s">
        <v>135</v>
      </c>
      <c r="P23452" s="1" t="s">
        <v>47</v>
      </c>
      <c r="Q23452">
        <v>600005</v>
      </c>
      <c r="R23452" s="1" t="s">
        <v>29</v>
      </c>
      <c r="S23452" t="b">
        <v>0</v>
      </c>
    </row>
    <row r="23453" spans="1:19" x14ac:dyDescent="0.3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s="2">
        <v>44840</v>
      </c>
      <c r="G23453" s="1" t="s">
        <v>21</v>
      </c>
      <c r="H23453" s="1" t="s">
        <v>43</v>
      </c>
      <c r="I23453" s="1" t="s">
        <v>259</v>
      </c>
      <c r="J23453" s="1" t="s">
        <v>33</v>
      </c>
      <c r="K23453" s="1" t="s">
        <v>66</v>
      </c>
      <c r="L23453">
        <v>1</v>
      </c>
      <c r="M23453" s="1" t="s">
        <v>26</v>
      </c>
      <c r="N23453">
        <v>597</v>
      </c>
      <c r="O23453" s="1" t="s">
        <v>1869</v>
      </c>
      <c r="P23453" s="1" t="s">
        <v>716</v>
      </c>
      <c r="Q23453">
        <v>180001</v>
      </c>
      <c r="R23453" s="1" t="s">
        <v>29</v>
      </c>
      <c r="S23453" t="b">
        <v>0</v>
      </c>
    </row>
    <row r="23454" spans="1:19" x14ac:dyDescent="0.3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s="2">
        <v>44840</v>
      </c>
      <c r="G23454" s="1" t="s">
        <v>21</v>
      </c>
      <c r="H23454" s="1" t="s">
        <v>43</v>
      </c>
      <c r="I23454" s="1" t="s">
        <v>11715</v>
      </c>
      <c r="J23454" s="1" t="s">
        <v>75</v>
      </c>
      <c r="K23454" s="1" t="s">
        <v>66</v>
      </c>
      <c r="L23454">
        <v>1</v>
      </c>
      <c r="M23454" s="1" t="s">
        <v>26</v>
      </c>
      <c r="N23454">
        <v>518</v>
      </c>
      <c r="O23454" s="1" t="s">
        <v>28865</v>
      </c>
      <c r="P23454" s="1" t="s">
        <v>60</v>
      </c>
      <c r="Q23454">
        <v>587313</v>
      </c>
      <c r="R23454" s="1" t="s">
        <v>29</v>
      </c>
      <c r="S23454" t="b">
        <v>0</v>
      </c>
    </row>
    <row r="23455" spans="1:19" x14ac:dyDescent="0.3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s="2">
        <v>44840</v>
      </c>
      <c r="G23455" s="1" t="s">
        <v>21</v>
      </c>
      <c r="H23455" s="1" t="s">
        <v>22</v>
      </c>
      <c r="I23455" s="1" t="s">
        <v>7121</v>
      </c>
      <c r="J23455" s="1" t="s">
        <v>33</v>
      </c>
      <c r="K23455" s="1" t="s">
        <v>98</v>
      </c>
      <c r="L23455">
        <v>1</v>
      </c>
      <c r="M23455" s="1" t="s">
        <v>26</v>
      </c>
      <c r="N23455">
        <v>1129</v>
      </c>
      <c r="O23455" s="1" t="s">
        <v>85</v>
      </c>
      <c r="P23455" s="1" t="s">
        <v>86</v>
      </c>
      <c r="Q23455">
        <v>500090</v>
      </c>
      <c r="R23455" s="1" t="s">
        <v>29</v>
      </c>
      <c r="S23455" t="b">
        <v>0</v>
      </c>
    </row>
    <row r="23456" spans="1:19" x14ac:dyDescent="0.3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s="2">
        <v>44840</v>
      </c>
      <c r="G23456" s="1" t="s">
        <v>21</v>
      </c>
      <c r="H23456" s="1" t="s">
        <v>43</v>
      </c>
      <c r="I23456" s="1" t="s">
        <v>769</v>
      </c>
      <c r="J23456" s="1" t="s">
        <v>24</v>
      </c>
      <c r="K23456" s="1" t="s">
        <v>45</v>
      </c>
      <c r="L23456">
        <v>1</v>
      </c>
      <c r="M23456" s="1" t="s">
        <v>26</v>
      </c>
      <c r="N23456">
        <v>627</v>
      </c>
      <c r="O23456" s="1" t="s">
        <v>85</v>
      </c>
      <c r="P23456" s="1" t="s">
        <v>86</v>
      </c>
      <c r="Q23456">
        <v>500068</v>
      </c>
      <c r="R23456" s="1" t="s">
        <v>29</v>
      </c>
      <c r="S23456" t="b">
        <v>0</v>
      </c>
    </row>
    <row r="23457" spans="1:19" x14ac:dyDescent="0.3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s="2">
        <v>44840</v>
      </c>
      <c r="G23457" s="1" t="s">
        <v>21</v>
      </c>
      <c r="H23457" s="1" t="s">
        <v>43</v>
      </c>
      <c r="I23457" s="1" t="s">
        <v>17733</v>
      </c>
      <c r="J23457" s="1" t="s">
        <v>33</v>
      </c>
      <c r="K23457" s="1" t="s">
        <v>25</v>
      </c>
      <c r="L23457">
        <v>1</v>
      </c>
      <c r="M23457" s="1" t="s">
        <v>26</v>
      </c>
      <c r="N23457">
        <v>496</v>
      </c>
      <c r="O23457" s="1" t="s">
        <v>59</v>
      </c>
      <c r="P23457" s="1" t="s">
        <v>60</v>
      </c>
      <c r="Q23457">
        <v>560047</v>
      </c>
      <c r="R23457" s="1" t="s">
        <v>29</v>
      </c>
      <c r="S23457" t="b">
        <v>0</v>
      </c>
    </row>
    <row r="23458" spans="1:19" x14ac:dyDescent="0.3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s="2">
        <v>44840</v>
      </c>
      <c r="G23458" s="1" t="s">
        <v>21</v>
      </c>
      <c r="H23458" s="1" t="s">
        <v>22</v>
      </c>
      <c r="I23458" s="1" t="s">
        <v>21822</v>
      </c>
      <c r="J23458" s="1" t="s">
        <v>33</v>
      </c>
      <c r="K23458" s="1" t="s">
        <v>45</v>
      </c>
      <c r="L23458">
        <v>1</v>
      </c>
      <c r="M23458" s="1" t="s">
        <v>26</v>
      </c>
      <c r="N23458">
        <v>967</v>
      </c>
      <c r="O23458" s="1" t="s">
        <v>59</v>
      </c>
      <c r="P23458" s="1" t="s">
        <v>60</v>
      </c>
      <c r="Q23458">
        <v>560066</v>
      </c>
      <c r="R23458" s="1" t="s">
        <v>29</v>
      </c>
      <c r="S23458" t="b">
        <v>0</v>
      </c>
    </row>
    <row r="23459" spans="1:19" x14ac:dyDescent="0.3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s="2">
        <v>44840</v>
      </c>
      <c r="G23459" s="1" t="s">
        <v>21</v>
      </c>
      <c r="H23459" s="1" t="s">
        <v>43</v>
      </c>
      <c r="I23459" s="1" t="s">
        <v>2847</v>
      </c>
      <c r="J23459" s="1" t="s">
        <v>24</v>
      </c>
      <c r="K23459" s="1" t="s">
        <v>109</v>
      </c>
      <c r="L23459">
        <v>1</v>
      </c>
      <c r="M23459" s="1" t="s">
        <v>26</v>
      </c>
      <c r="N23459">
        <v>735</v>
      </c>
      <c r="O23459" s="1" t="s">
        <v>135</v>
      </c>
      <c r="P23459" s="1" t="s">
        <v>47</v>
      </c>
      <c r="Q23459">
        <v>600055</v>
      </c>
      <c r="R23459" s="1" t="s">
        <v>29</v>
      </c>
      <c r="S23459" t="b">
        <v>0</v>
      </c>
    </row>
    <row r="23460" spans="1:19" x14ac:dyDescent="0.3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s="2">
        <v>44840</v>
      </c>
      <c r="G23460" s="1" t="s">
        <v>21</v>
      </c>
      <c r="H23460" s="1" t="s">
        <v>43</v>
      </c>
      <c r="I23460" s="1" t="s">
        <v>4704</v>
      </c>
      <c r="J23460" s="1" t="s">
        <v>24</v>
      </c>
      <c r="K23460" s="1" t="s">
        <v>39</v>
      </c>
      <c r="L23460">
        <v>1</v>
      </c>
      <c r="M23460" s="1" t="s">
        <v>26</v>
      </c>
      <c r="N23460">
        <v>435</v>
      </c>
      <c r="O23460" s="1" t="s">
        <v>4128</v>
      </c>
      <c r="P23460" s="1" t="s">
        <v>73</v>
      </c>
      <c r="Q23460">
        <v>682009</v>
      </c>
      <c r="R23460" s="1" t="s">
        <v>29</v>
      </c>
      <c r="S23460" t="b">
        <v>0</v>
      </c>
    </row>
    <row r="23461" spans="1:19" x14ac:dyDescent="0.3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s="2">
        <v>44840</v>
      </c>
      <c r="G23461" s="1" t="s">
        <v>21</v>
      </c>
      <c r="H23461" s="1" t="s">
        <v>43</v>
      </c>
      <c r="I23461" s="1" t="s">
        <v>2910</v>
      </c>
      <c r="J23461" s="1" t="s">
        <v>33</v>
      </c>
      <c r="K23461" s="1" t="s">
        <v>66</v>
      </c>
      <c r="L23461">
        <v>1</v>
      </c>
      <c r="M23461" s="1" t="s">
        <v>26</v>
      </c>
      <c r="N23461">
        <v>599</v>
      </c>
      <c r="O23461" s="1" t="s">
        <v>25668</v>
      </c>
      <c r="P23461" s="1" t="s">
        <v>922</v>
      </c>
      <c r="Q23461">
        <v>493773</v>
      </c>
      <c r="R23461" s="1" t="s">
        <v>29</v>
      </c>
      <c r="S23461" t="b">
        <v>0</v>
      </c>
    </row>
    <row r="23462" spans="1:19" x14ac:dyDescent="0.3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s="2">
        <v>44840</v>
      </c>
      <c r="G23462" s="1" t="s">
        <v>286</v>
      </c>
      <c r="H23462" s="1" t="s">
        <v>43</v>
      </c>
      <c r="I23462" s="1" t="s">
        <v>18736</v>
      </c>
      <c r="J23462" s="1" t="s">
        <v>24</v>
      </c>
      <c r="K23462" s="1" t="s">
        <v>45</v>
      </c>
      <c r="L23462">
        <v>1</v>
      </c>
      <c r="M23462" s="1" t="s">
        <v>26</v>
      </c>
      <c r="N23462">
        <v>511</v>
      </c>
      <c r="O23462" s="1" t="s">
        <v>300</v>
      </c>
      <c r="P23462" s="1" t="s">
        <v>70</v>
      </c>
      <c r="Q23462">
        <v>530008</v>
      </c>
      <c r="R23462" s="1" t="s">
        <v>29</v>
      </c>
      <c r="S23462" t="b">
        <v>0</v>
      </c>
    </row>
    <row r="23463" spans="1:19" x14ac:dyDescent="0.3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s="2">
        <v>44840</v>
      </c>
      <c r="G23463" s="1" t="s">
        <v>21</v>
      </c>
      <c r="H23463" s="1" t="s">
        <v>22</v>
      </c>
      <c r="I23463" s="1" t="s">
        <v>2488</v>
      </c>
      <c r="J23463" s="1" t="s">
        <v>54</v>
      </c>
      <c r="K23463" s="1" t="s">
        <v>34</v>
      </c>
      <c r="L23463">
        <v>1</v>
      </c>
      <c r="M23463" s="1" t="s">
        <v>26</v>
      </c>
      <c r="N23463">
        <v>735</v>
      </c>
      <c r="O23463" s="1" t="s">
        <v>59</v>
      </c>
      <c r="P23463" s="1" t="s">
        <v>60</v>
      </c>
      <c r="Q23463">
        <v>560066</v>
      </c>
      <c r="R23463" s="1" t="s">
        <v>29</v>
      </c>
      <c r="S23463" t="b">
        <v>0</v>
      </c>
    </row>
    <row r="23464" spans="1:19" x14ac:dyDescent="0.3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s="2">
        <v>44840</v>
      </c>
      <c r="G23464" s="1" t="s">
        <v>21</v>
      </c>
      <c r="H23464" s="1" t="s">
        <v>52</v>
      </c>
      <c r="I23464" s="1" t="s">
        <v>8901</v>
      </c>
      <c r="J23464" s="1" t="s">
        <v>24</v>
      </c>
      <c r="K23464" s="1" t="s">
        <v>98</v>
      </c>
      <c r="L23464">
        <v>1</v>
      </c>
      <c r="M23464" s="1" t="s">
        <v>26</v>
      </c>
      <c r="N23464">
        <v>725</v>
      </c>
      <c r="O23464" s="1" t="s">
        <v>85</v>
      </c>
      <c r="P23464" s="1" t="s">
        <v>86</v>
      </c>
      <c r="Q23464">
        <v>500092</v>
      </c>
      <c r="R23464" s="1" t="s">
        <v>29</v>
      </c>
      <c r="S23464" t="b">
        <v>0</v>
      </c>
    </row>
    <row r="23465" spans="1:19" x14ac:dyDescent="0.3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s="2">
        <v>44840</v>
      </c>
      <c r="G23465" s="1" t="s">
        <v>21</v>
      </c>
      <c r="H23465" s="1" t="s">
        <v>22</v>
      </c>
      <c r="I23465" s="1" t="s">
        <v>4826</v>
      </c>
      <c r="J23465" s="1" t="s">
        <v>509</v>
      </c>
      <c r="K23465" s="1" t="s">
        <v>39</v>
      </c>
      <c r="L23465">
        <v>1</v>
      </c>
      <c r="M23465" s="1" t="s">
        <v>26</v>
      </c>
      <c r="N23465">
        <v>1229</v>
      </c>
      <c r="O23465" s="1" t="s">
        <v>35</v>
      </c>
      <c r="P23465" s="1" t="s">
        <v>36</v>
      </c>
      <c r="Q23465">
        <v>122001</v>
      </c>
      <c r="R23465" s="1" t="s">
        <v>29</v>
      </c>
      <c r="S23465" t="b">
        <v>0</v>
      </c>
    </row>
    <row r="23466" spans="1:19" x14ac:dyDescent="0.3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s="2">
        <v>44840</v>
      </c>
      <c r="G23466" s="1" t="s">
        <v>21</v>
      </c>
      <c r="H23466" s="1" t="s">
        <v>43</v>
      </c>
      <c r="I23466" s="1" t="s">
        <v>17091</v>
      </c>
      <c r="J23466" s="1" t="s">
        <v>33</v>
      </c>
      <c r="K23466" s="1" t="s">
        <v>98</v>
      </c>
      <c r="L23466">
        <v>1</v>
      </c>
      <c r="M23466" s="1" t="s">
        <v>26</v>
      </c>
      <c r="N23466">
        <v>688</v>
      </c>
      <c r="O23466" s="1" t="s">
        <v>2138</v>
      </c>
      <c r="P23466" s="1" t="s">
        <v>60</v>
      </c>
      <c r="Q23466">
        <v>572116</v>
      </c>
      <c r="R23466" s="1" t="s">
        <v>29</v>
      </c>
      <c r="S23466" t="b">
        <v>0</v>
      </c>
    </row>
    <row r="23467" spans="1:19" x14ac:dyDescent="0.3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s="2">
        <v>44840</v>
      </c>
      <c r="G23467" s="1" t="s">
        <v>228</v>
      </c>
      <c r="H23467" s="1" t="s">
        <v>43</v>
      </c>
      <c r="I23467" s="1" t="s">
        <v>15893</v>
      </c>
      <c r="J23467" s="1" t="s">
        <v>33</v>
      </c>
      <c r="K23467" s="1" t="s">
        <v>98</v>
      </c>
      <c r="L23467">
        <v>1</v>
      </c>
      <c r="M23467" s="1" t="s">
        <v>26</v>
      </c>
      <c r="N23467">
        <v>545</v>
      </c>
      <c r="O23467" s="1" t="s">
        <v>5856</v>
      </c>
      <c r="P23467" s="1" t="s">
        <v>73</v>
      </c>
      <c r="Q23467">
        <v>683575</v>
      </c>
      <c r="R23467" s="1" t="s">
        <v>29</v>
      </c>
      <c r="S23467" t="b">
        <v>0</v>
      </c>
    </row>
    <row r="23468" spans="1:19" x14ac:dyDescent="0.3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s="2">
        <v>44840</v>
      </c>
      <c r="G23468" s="1" t="s">
        <v>21</v>
      </c>
      <c r="H23468" s="1" t="s">
        <v>31</v>
      </c>
      <c r="I23468" s="1" t="s">
        <v>8789</v>
      </c>
      <c r="J23468" s="1" t="s">
        <v>33</v>
      </c>
      <c r="K23468" s="1" t="s">
        <v>39</v>
      </c>
      <c r="L23468">
        <v>1</v>
      </c>
      <c r="M23468" s="1" t="s">
        <v>26</v>
      </c>
      <c r="N23468">
        <v>648</v>
      </c>
      <c r="O23468" s="1" t="s">
        <v>1696</v>
      </c>
      <c r="P23468" s="1" t="s">
        <v>133</v>
      </c>
      <c r="Q23468">
        <v>248001</v>
      </c>
      <c r="R23468" s="1" t="s">
        <v>29</v>
      </c>
      <c r="S23468" t="b">
        <v>0</v>
      </c>
    </row>
    <row r="23469" spans="1:19" x14ac:dyDescent="0.3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s="2">
        <v>44840</v>
      </c>
      <c r="G23469" s="1" t="s">
        <v>21</v>
      </c>
      <c r="H23469" s="1" t="s">
        <v>62</v>
      </c>
      <c r="I23469" s="1" t="s">
        <v>679</v>
      </c>
      <c r="J23469" s="1" t="s">
        <v>75</v>
      </c>
      <c r="K23469" s="1" t="s">
        <v>98</v>
      </c>
      <c r="L23469">
        <v>1</v>
      </c>
      <c r="M23469" s="1" t="s">
        <v>26</v>
      </c>
      <c r="N23469">
        <v>659</v>
      </c>
      <c r="O23469" s="1" t="s">
        <v>15331</v>
      </c>
      <c r="P23469" s="1" t="s">
        <v>56</v>
      </c>
      <c r="Q23469">
        <v>431136</v>
      </c>
      <c r="R23469" s="1" t="s">
        <v>29</v>
      </c>
      <c r="S23469" t="b">
        <v>0</v>
      </c>
    </row>
    <row r="23470" spans="1:19" x14ac:dyDescent="0.3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s="2">
        <v>44840</v>
      </c>
      <c r="G23470" s="1" t="s">
        <v>113</v>
      </c>
      <c r="H23470" s="1" t="s">
        <v>31</v>
      </c>
      <c r="I23470" s="1" t="s">
        <v>14250</v>
      </c>
      <c r="J23470" s="1" t="s">
        <v>24</v>
      </c>
      <c r="K23470" s="1" t="s">
        <v>34</v>
      </c>
      <c r="L23470">
        <v>1</v>
      </c>
      <c r="M23470" s="1" t="s">
        <v>26</v>
      </c>
      <c r="N23470">
        <v>385</v>
      </c>
      <c r="O23470" s="1" t="s">
        <v>295</v>
      </c>
      <c r="P23470" s="1" t="s">
        <v>238</v>
      </c>
      <c r="Q23470">
        <v>834001</v>
      </c>
      <c r="R23470" s="1" t="s">
        <v>29</v>
      </c>
      <c r="S23470" t="b">
        <v>0</v>
      </c>
    </row>
    <row r="23471" spans="1:19" x14ac:dyDescent="0.3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s="2">
        <v>44840</v>
      </c>
      <c r="G23471" s="1" t="s">
        <v>21</v>
      </c>
      <c r="H23471" s="1" t="s">
        <v>31</v>
      </c>
      <c r="I23471" s="1" t="s">
        <v>2724</v>
      </c>
      <c r="J23471" s="1" t="s">
        <v>33</v>
      </c>
      <c r="K23471" s="1" t="s">
        <v>66</v>
      </c>
      <c r="L23471">
        <v>1</v>
      </c>
      <c r="M23471" s="1" t="s">
        <v>26</v>
      </c>
      <c r="N23471">
        <v>763</v>
      </c>
      <c r="O23471" s="1" t="s">
        <v>59</v>
      </c>
      <c r="P23471" s="1" t="s">
        <v>60</v>
      </c>
      <c r="Q23471">
        <v>560037</v>
      </c>
      <c r="R23471" s="1" t="s">
        <v>29</v>
      </c>
      <c r="S23471" t="b">
        <v>0</v>
      </c>
    </row>
    <row r="23472" spans="1:19" x14ac:dyDescent="0.3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s="2">
        <v>44840</v>
      </c>
      <c r="G23472" s="1" t="s">
        <v>21</v>
      </c>
      <c r="H23472" s="1" t="s">
        <v>52</v>
      </c>
      <c r="I23472" s="1" t="s">
        <v>1194</v>
      </c>
      <c r="J23472" s="1" t="s">
        <v>24</v>
      </c>
      <c r="K23472" s="1" t="s">
        <v>25</v>
      </c>
      <c r="L23472">
        <v>1</v>
      </c>
      <c r="M23472" s="1" t="s">
        <v>26</v>
      </c>
      <c r="N23472">
        <v>469</v>
      </c>
      <c r="O23472" s="1" t="s">
        <v>25503</v>
      </c>
      <c r="P23472" s="1" t="s">
        <v>70</v>
      </c>
      <c r="Q23472">
        <v>533005</v>
      </c>
      <c r="R23472" s="1" t="s">
        <v>29</v>
      </c>
      <c r="S23472" t="b">
        <v>0</v>
      </c>
    </row>
    <row r="23473" spans="1:19" x14ac:dyDescent="0.3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s="2">
        <v>44840</v>
      </c>
      <c r="G23473" s="1" t="s">
        <v>113</v>
      </c>
      <c r="H23473" s="1" t="s">
        <v>52</v>
      </c>
      <c r="I23473" s="1" t="s">
        <v>1192</v>
      </c>
      <c r="J23473" s="1" t="s">
        <v>24</v>
      </c>
      <c r="K23473" s="1" t="s">
        <v>45</v>
      </c>
      <c r="L23473">
        <v>1</v>
      </c>
      <c r="M23473" s="1" t="s">
        <v>26</v>
      </c>
      <c r="N23473">
        <v>385</v>
      </c>
      <c r="O23473" s="1" t="s">
        <v>433</v>
      </c>
      <c r="P23473" s="1" t="s">
        <v>56</v>
      </c>
      <c r="Q23473">
        <v>412114</v>
      </c>
      <c r="R23473" s="1" t="s">
        <v>29</v>
      </c>
      <c r="S23473" t="b">
        <v>0</v>
      </c>
    </row>
    <row r="23474" spans="1:19" x14ac:dyDescent="0.3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s="2">
        <v>44840</v>
      </c>
      <c r="G23474" s="1" t="s">
        <v>21</v>
      </c>
      <c r="H23474" s="1" t="s">
        <v>22</v>
      </c>
      <c r="I23474" s="1" t="s">
        <v>28234</v>
      </c>
      <c r="J23474" s="1" t="s">
        <v>33</v>
      </c>
      <c r="K23474" s="1" t="s">
        <v>34</v>
      </c>
      <c r="L23474">
        <v>1</v>
      </c>
      <c r="M23474" s="1" t="s">
        <v>26</v>
      </c>
      <c r="N23474">
        <v>967</v>
      </c>
      <c r="O23474" s="1" t="s">
        <v>1314</v>
      </c>
      <c r="P23474" s="1" t="s">
        <v>36</v>
      </c>
      <c r="Q23474">
        <v>121001</v>
      </c>
      <c r="R23474" s="1" t="s">
        <v>29</v>
      </c>
      <c r="S23474" t="b">
        <v>0</v>
      </c>
    </row>
    <row r="23475" spans="1:19" x14ac:dyDescent="0.3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s="2">
        <v>44840</v>
      </c>
      <c r="G23475" s="1" t="s">
        <v>21</v>
      </c>
      <c r="H23475" s="1" t="s">
        <v>22</v>
      </c>
      <c r="I23475" s="1" t="s">
        <v>568</v>
      </c>
      <c r="J23475" s="1" t="s">
        <v>24</v>
      </c>
      <c r="K23475" s="1" t="s">
        <v>34</v>
      </c>
      <c r="L23475">
        <v>1</v>
      </c>
      <c r="M23475" s="1" t="s">
        <v>26</v>
      </c>
      <c r="N23475">
        <v>325</v>
      </c>
      <c r="O23475" s="1" t="s">
        <v>549</v>
      </c>
      <c r="P23475" s="1" t="s">
        <v>86</v>
      </c>
      <c r="Q23475">
        <v>504001</v>
      </c>
      <c r="R23475" s="1" t="s">
        <v>29</v>
      </c>
      <c r="S23475" t="b">
        <v>0</v>
      </c>
    </row>
    <row r="23476" spans="1:19" x14ac:dyDescent="0.3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s="2">
        <v>44840</v>
      </c>
      <c r="G23476" s="1" t="s">
        <v>21</v>
      </c>
      <c r="H23476" s="1" t="s">
        <v>52</v>
      </c>
      <c r="I23476" s="1" t="s">
        <v>3587</v>
      </c>
      <c r="J23476" s="1" t="s">
        <v>54</v>
      </c>
      <c r="K23476" s="1" t="s">
        <v>45</v>
      </c>
      <c r="L23476">
        <v>1</v>
      </c>
      <c r="M23476" s="1" t="s">
        <v>26</v>
      </c>
      <c r="N23476">
        <v>735</v>
      </c>
      <c r="O23476" s="1" t="s">
        <v>1869</v>
      </c>
      <c r="P23476" s="1" t="s">
        <v>716</v>
      </c>
      <c r="Q23476">
        <v>180005</v>
      </c>
      <c r="R23476" s="1" t="s">
        <v>29</v>
      </c>
      <c r="S23476" t="b">
        <v>0</v>
      </c>
    </row>
    <row r="23477" spans="1:19" x14ac:dyDescent="0.3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s="2">
        <v>44840</v>
      </c>
      <c r="G23477" s="1" t="s">
        <v>21</v>
      </c>
      <c r="H23477" s="1" t="s">
        <v>43</v>
      </c>
      <c r="I23477" s="1" t="s">
        <v>15714</v>
      </c>
      <c r="J23477" s="1" t="s">
        <v>75</v>
      </c>
      <c r="K23477" s="1" t="s">
        <v>98</v>
      </c>
      <c r="L23477">
        <v>1</v>
      </c>
      <c r="M23477" s="1" t="s">
        <v>26</v>
      </c>
      <c r="N23477">
        <v>399</v>
      </c>
      <c r="O23477" s="1" t="s">
        <v>59</v>
      </c>
      <c r="P23477" s="1" t="s">
        <v>60</v>
      </c>
      <c r="Q23477">
        <v>560010</v>
      </c>
      <c r="R23477" s="1" t="s">
        <v>29</v>
      </c>
      <c r="S23477" t="b">
        <v>0</v>
      </c>
    </row>
    <row r="23478" spans="1:19" x14ac:dyDescent="0.3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s="2">
        <v>44840</v>
      </c>
      <c r="G23478" s="1" t="s">
        <v>21</v>
      </c>
      <c r="H23478" s="1" t="s">
        <v>22</v>
      </c>
      <c r="I23478" s="1" t="s">
        <v>968</v>
      </c>
      <c r="J23478" s="1" t="s">
        <v>33</v>
      </c>
      <c r="K23478" s="1" t="s">
        <v>66</v>
      </c>
      <c r="L23478">
        <v>1</v>
      </c>
      <c r="M23478" s="1" t="s">
        <v>26</v>
      </c>
      <c r="N23478">
        <v>613</v>
      </c>
      <c r="O23478" s="1" t="s">
        <v>103</v>
      </c>
      <c r="P23478" s="1" t="s">
        <v>56</v>
      </c>
      <c r="Q23478">
        <v>400080</v>
      </c>
      <c r="R23478" s="1" t="s">
        <v>29</v>
      </c>
      <c r="S23478" t="b">
        <v>0</v>
      </c>
    </row>
    <row r="23479" spans="1:19" x14ac:dyDescent="0.3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s="2">
        <v>44840</v>
      </c>
      <c r="G23479" s="1" t="s">
        <v>21</v>
      </c>
      <c r="H23479" s="1" t="s">
        <v>43</v>
      </c>
      <c r="I23479" s="1" t="s">
        <v>28886</v>
      </c>
      <c r="J23479" s="1" t="s">
        <v>54</v>
      </c>
      <c r="K23479" s="1" t="s">
        <v>34</v>
      </c>
      <c r="L23479">
        <v>1</v>
      </c>
      <c r="M23479" s="1" t="s">
        <v>26</v>
      </c>
      <c r="N23479">
        <v>999</v>
      </c>
      <c r="O23479" s="1" t="s">
        <v>169</v>
      </c>
      <c r="P23479" s="1" t="s">
        <v>56</v>
      </c>
      <c r="Q23479">
        <v>411046</v>
      </c>
      <c r="R23479" s="1" t="s">
        <v>29</v>
      </c>
      <c r="S23479" t="b">
        <v>0</v>
      </c>
    </row>
    <row r="23480" spans="1:19" x14ac:dyDescent="0.3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s="2">
        <v>44840</v>
      </c>
      <c r="G23480" s="1" t="s">
        <v>21</v>
      </c>
      <c r="H23480" s="1" t="s">
        <v>88</v>
      </c>
      <c r="I23480" s="1" t="s">
        <v>6868</v>
      </c>
      <c r="J23480" s="1" t="s">
        <v>24</v>
      </c>
      <c r="K23480" s="1" t="s">
        <v>45</v>
      </c>
      <c r="L23480">
        <v>1</v>
      </c>
      <c r="M23480" s="1" t="s">
        <v>26</v>
      </c>
      <c r="N23480">
        <v>597</v>
      </c>
      <c r="O23480" s="1" t="s">
        <v>400</v>
      </c>
      <c r="P23480" s="1" t="s">
        <v>73</v>
      </c>
      <c r="Q23480">
        <v>678623</v>
      </c>
      <c r="R23480" s="1" t="s">
        <v>29</v>
      </c>
      <c r="S23480" t="b">
        <v>0</v>
      </c>
    </row>
    <row r="23481" spans="1:19" x14ac:dyDescent="0.3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s="2">
        <v>44840</v>
      </c>
      <c r="G23481" s="1" t="s">
        <v>228</v>
      </c>
      <c r="H23481" s="1" t="s">
        <v>43</v>
      </c>
      <c r="I23481" s="1" t="s">
        <v>14387</v>
      </c>
      <c r="J23481" s="1" t="s">
        <v>33</v>
      </c>
      <c r="K23481" s="1" t="s">
        <v>34</v>
      </c>
      <c r="L23481">
        <v>1</v>
      </c>
      <c r="M23481" s="1" t="s">
        <v>26</v>
      </c>
      <c r="N23481">
        <v>1063</v>
      </c>
      <c r="O23481" s="1" t="s">
        <v>350</v>
      </c>
      <c r="P23481" s="1" t="s">
        <v>100</v>
      </c>
      <c r="Q23481">
        <v>302012</v>
      </c>
      <c r="R23481" s="1" t="s">
        <v>29</v>
      </c>
      <c r="S23481" t="b">
        <v>0</v>
      </c>
    </row>
    <row r="23482" spans="1:19" x14ac:dyDescent="0.3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s="2">
        <v>44840</v>
      </c>
      <c r="G23482" s="1" t="s">
        <v>21</v>
      </c>
      <c r="H23482" s="1" t="s">
        <v>31</v>
      </c>
      <c r="I23482" s="1" t="s">
        <v>1677</v>
      </c>
      <c r="J23482" s="1" t="s">
        <v>33</v>
      </c>
      <c r="K23482" s="1" t="s">
        <v>45</v>
      </c>
      <c r="L23482">
        <v>1</v>
      </c>
      <c r="M23482" s="1" t="s">
        <v>26</v>
      </c>
      <c r="N23482">
        <v>569</v>
      </c>
      <c r="O23482" s="1" t="s">
        <v>851</v>
      </c>
      <c r="P23482" s="1" t="s">
        <v>111</v>
      </c>
      <c r="Q23482">
        <v>261001</v>
      </c>
      <c r="R23482" s="1" t="s">
        <v>29</v>
      </c>
      <c r="S23482" t="b">
        <v>0</v>
      </c>
    </row>
    <row r="23483" spans="1:19" x14ac:dyDescent="0.3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s="2">
        <v>44840</v>
      </c>
      <c r="G23483" s="1" t="s">
        <v>21</v>
      </c>
      <c r="H23483" s="1" t="s">
        <v>88</v>
      </c>
      <c r="I23483" s="1" t="s">
        <v>27103</v>
      </c>
      <c r="J23483" s="1" t="s">
        <v>33</v>
      </c>
      <c r="K23483" s="1" t="s">
        <v>45</v>
      </c>
      <c r="L23483">
        <v>1</v>
      </c>
      <c r="M23483" s="1" t="s">
        <v>26</v>
      </c>
      <c r="N23483">
        <v>958</v>
      </c>
      <c r="O23483" s="1" t="s">
        <v>28891</v>
      </c>
      <c r="P23483" s="1" t="s">
        <v>28</v>
      </c>
      <c r="Q23483">
        <v>152116</v>
      </c>
      <c r="R23483" s="1" t="s">
        <v>29</v>
      </c>
      <c r="S23483" t="b">
        <v>0</v>
      </c>
    </row>
    <row r="23484" spans="1:19" x14ac:dyDescent="0.3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s="2">
        <v>44840</v>
      </c>
      <c r="G23484" s="1" t="s">
        <v>21</v>
      </c>
      <c r="H23484" s="1" t="s">
        <v>52</v>
      </c>
      <c r="I23484" s="1" t="s">
        <v>535</v>
      </c>
      <c r="J23484" s="1" t="s">
        <v>33</v>
      </c>
      <c r="K23484" s="1" t="s">
        <v>25</v>
      </c>
      <c r="L23484">
        <v>1</v>
      </c>
      <c r="M23484" s="1" t="s">
        <v>26</v>
      </c>
      <c r="N23484">
        <v>969</v>
      </c>
      <c r="O23484" s="1" t="s">
        <v>246</v>
      </c>
      <c r="P23484" s="1" t="s">
        <v>247</v>
      </c>
      <c r="Q23484">
        <v>801503</v>
      </c>
      <c r="R23484" s="1" t="s">
        <v>29</v>
      </c>
      <c r="S23484" t="b">
        <v>0</v>
      </c>
    </row>
    <row r="23485" spans="1:19" x14ac:dyDescent="0.3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s="2">
        <v>44840</v>
      </c>
      <c r="G23485" s="1" t="s">
        <v>21</v>
      </c>
      <c r="H23485" s="1" t="s">
        <v>43</v>
      </c>
      <c r="I23485" s="1" t="s">
        <v>3587</v>
      </c>
      <c r="J23485" s="1" t="s">
        <v>54</v>
      </c>
      <c r="K23485" s="1" t="s">
        <v>45</v>
      </c>
      <c r="L23485">
        <v>1</v>
      </c>
      <c r="M23485" s="1" t="s">
        <v>26</v>
      </c>
      <c r="N23485">
        <v>724</v>
      </c>
      <c r="O23485" s="1" t="s">
        <v>16758</v>
      </c>
      <c r="P23485" s="1" t="s">
        <v>56</v>
      </c>
      <c r="Q23485">
        <v>416520</v>
      </c>
      <c r="R23485" s="1" t="s">
        <v>29</v>
      </c>
      <c r="S23485" t="b">
        <v>0</v>
      </c>
    </row>
    <row r="23486" spans="1:19" x14ac:dyDescent="0.3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s="2">
        <v>44840</v>
      </c>
      <c r="G23486" s="1" t="s">
        <v>21</v>
      </c>
      <c r="H23486" s="1" t="s">
        <v>22</v>
      </c>
      <c r="I23486" s="1" t="s">
        <v>2360</v>
      </c>
      <c r="J23486" s="1" t="s">
        <v>33</v>
      </c>
      <c r="K23486" s="1" t="s">
        <v>39</v>
      </c>
      <c r="L23486">
        <v>1</v>
      </c>
      <c r="M23486" s="1" t="s">
        <v>26</v>
      </c>
      <c r="N23486">
        <v>825</v>
      </c>
      <c r="O23486" s="1" t="s">
        <v>9625</v>
      </c>
      <c r="P23486" s="1" t="s">
        <v>60</v>
      </c>
      <c r="Q23486">
        <v>562111</v>
      </c>
      <c r="R23486" s="1" t="s">
        <v>29</v>
      </c>
      <c r="S23486" t="b">
        <v>0</v>
      </c>
    </row>
    <row r="23487" spans="1:19" x14ac:dyDescent="0.3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s="2">
        <v>44840</v>
      </c>
      <c r="G23487" s="1" t="s">
        <v>21</v>
      </c>
      <c r="H23487" s="1" t="s">
        <v>22</v>
      </c>
      <c r="I23487" s="1" t="s">
        <v>2761</v>
      </c>
      <c r="J23487" s="1" t="s">
        <v>54</v>
      </c>
      <c r="K23487" s="1" t="s">
        <v>39</v>
      </c>
      <c r="L23487">
        <v>1</v>
      </c>
      <c r="M23487" s="1" t="s">
        <v>26</v>
      </c>
      <c r="N23487">
        <v>735</v>
      </c>
      <c r="O23487" s="1" t="s">
        <v>9116</v>
      </c>
      <c r="P23487" s="1" t="s">
        <v>311</v>
      </c>
      <c r="Q23487">
        <v>176215</v>
      </c>
      <c r="R23487" s="1" t="s">
        <v>29</v>
      </c>
      <c r="S23487" t="b">
        <v>0</v>
      </c>
    </row>
    <row r="23488" spans="1:19" x14ac:dyDescent="0.3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s="2">
        <v>44840</v>
      </c>
      <c r="G23488" s="1" t="s">
        <v>21</v>
      </c>
      <c r="H23488" s="1" t="s">
        <v>22</v>
      </c>
      <c r="I23488" s="1" t="s">
        <v>1091</v>
      </c>
      <c r="J23488" s="1" t="s">
        <v>54</v>
      </c>
      <c r="K23488" s="1" t="s">
        <v>98</v>
      </c>
      <c r="L23488">
        <v>1</v>
      </c>
      <c r="M23488" s="1" t="s">
        <v>26</v>
      </c>
      <c r="N23488">
        <v>735</v>
      </c>
      <c r="O23488" s="1" t="s">
        <v>59</v>
      </c>
      <c r="P23488" s="1" t="s">
        <v>60</v>
      </c>
      <c r="Q23488">
        <v>562107</v>
      </c>
      <c r="R23488" s="1" t="s">
        <v>29</v>
      </c>
      <c r="S23488" t="b">
        <v>0</v>
      </c>
    </row>
    <row r="23489" spans="1:19" x14ac:dyDescent="0.3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s="2">
        <v>44840</v>
      </c>
      <c r="G23489" s="1" t="s">
        <v>21</v>
      </c>
      <c r="H23489" s="1" t="s">
        <v>43</v>
      </c>
      <c r="I23489" s="1" t="s">
        <v>7197</v>
      </c>
      <c r="J23489" s="1" t="s">
        <v>33</v>
      </c>
      <c r="K23489" s="1" t="s">
        <v>25</v>
      </c>
      <c r="L23489">
        <v>1</v>
      </c>
      <c r="M23489" s="1" t="s">
        <v>26</v>
      </c>
      <c r="N23489">
        <v>771</v>
      </c>
      <c r="O23489" s="1" t="s">
        <v>110</v>
      </c>
      <c r="P23489" s="1" t="s">
        <v>111</v>
      </c>
      <c r="Q23489">
        <v>226029</v>
      </c>
      <c r="R23489" s="1" t="s">
        <v>29</v>
      </c>
      <c r="S23489" t="b">
        <v>0</v>
      </c>
    </row>
    <row r="23490" spans="1:19" x14ac:dyDescent="0.3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s="2">
        <v>44840</v>
      </c>
      <c r="G23490" s="1" t="s">
        <v>21</v>
      </c>
      <c r="H23490" s="1" t="s">
        <v>52</v>
      </c>
      <c r="I23490" s="1" t="s">
        <v>2418</v>
      </c>
      <c r="J23490" s="1" t="s">
        <v>75</v>
      </c>
      <c r="K23490" s="1" t="s">
        <v>45</v>
      </c>
      <c r="L23490">
        <v>1</v>
      </c>
      <c r="M23490" s="1" t="s">
        <v>26</v>
      </c>
      <c r="N23490">
        <v>574</v>
      </c>
      <c r="O23490" s="1" t="s">
        <v>8060</v>
      </c>
      <c r="P23490" s="1" t="s">
        <v>73</v>
      </c>
      <c r="Q23490">
        <v>695582</v>
      </c>
      <c r="R23490" s="1" t="s">
        <v>29</v>
      </c>
      <c r="S23490" t="b">
        <v>0</v>
      </c>
    </row>
    <row r="23491" spans="1:19" x14ac:dyDescent="0.3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s="2">
        <v>44840</v>
      </c>
      <c r="G23491" s="1" t="s">
        <v>21</v>
      </c>
      <c r="H23491" s="1" t="s">
        <v>22</v>
      </c>
      <c r="I23491" s="1" t="s">
        <v>7641</v>
      </c>
      <c r="J23491" s="1" t="s">
        <v>33</v>
      </c>
      <c r="K23491" s="1" t="s">
        <v>109</v>
      </c>
      <c r="L23491">
        <v>1</v>
      </c>
      <c r="M23491" s="1" t="s">
        <v>26</v>
      </c>
      <c r="N23491">
        <v>999</v>
      </c>
      <c r="O23491" s="1" t="s">
        <v>7148</v>
      </c>
      <c r="P23491" s="1" t="s">
        <v>60</v>
      </c>
      <c r="Q23491">
        <v>570023</v>
      </c>
      <c r="R23491" s="1" t="s">
        <v>29</v>
      </c>
      <c r="S23491" t="b">
        <v>0</v>
      </c>
    </row>
    <row r="23492" spans="1:19" x14ac:dyDescent="0.3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s="2">
        <v>44840</v>
      </c>
      <c r="G23492" s="1" t="s">
        <v>21</v>
      </c>
      <c r="H23492" s="1" t="s">
        <v>22</v>
      </c>
      <c r="I23492" s="1" t="s">
        <v>3587</v>
      </c>
      <c r="J23492" s="1" t="s">
        <v>54</v>
      </c>
      <c r="K23492" s="1" t="s">
        <v>45</v>
      </c>
      <c r="L23492">
        <v>1</v>
      </c>
      <c r="M23492" s="1" t="s">
        <v>26</v>
      </c>
      <c r="N23492">
        <v>735</v>
      </c>
      <c r="O23492" s="1" t="s">
        <v>10577</v>
      </c>
      <c r="P23492" s="1" t="s">
        <v>73</v>
      </c>
      <c r="Q23492">
        <v>680563</v>
      </c>
      <c r="R23492" s="1" t="s">
        <v>29</v>
      </c>
      <c r="S23492" t="b">
        <v>0</v>
      </c>
    </row>
    <row r="23493" spans="1:19" x14ac:dyDescent="0.3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s="2">
        <v>44840</v>
      </c>
      <c r="G23493" s="1" t="s">
        <v>21</v>
      </c>
      <c r="H23493" s="1" t="s">
        <v>88</v>
      </c>
      <c r="I23493" s="1" t="s">
        <v>93</v>
      </c>
      <c r="J23493" s="1" t="s">
        <v>33</v>
      </c>
      <c r="K23493" s="1" t="s">
        <v>66</v>
      </c>
      <c r="L23493">
        <v>1</v>
      </c>
      <c r="M23493" s="1" t="s">
        <v>26</v>
      </c>
      <c r="N23493">
        <v>1125</v>
      </c>
      <c r="O23493" s="1" t="s">
        <v>85</v>
      </c>
      <c r="P23493" s="1" t="s">
        <v>86</v>
      </c>
      <c r="Q23493">
        <v>500092</v>
      </c>
      <c r="R23493" s="1" t="s">
        <v>29</v>
      </c>
      <c r="S23493" t="b">
        <v>0</v>
      </c>
    </row>
    <row r="23494" spans="1:19" x14ac:dyDescent="0.3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s="2">
        <v>44840</v>
      </c>
      <c r="G23494" s="1" t="s">
        <v>21</v>
      </c>
      <c r="H23494" s="1" t="s">
        <v>43</v>
      </c>
      <c r="I23494" s="1" t="s">
        <v>2571</v>
      </c>
      <c r="J23494" s="1" t="s">
        <v>33</v>
      </c>
      <c r="K23494" s="1" t="s">
        <v>39</v>
      </c>
      <c r="L23494">
        <v>1</v>
      </c>
      <c r="M23494" s="1" t="s">
        <v>26</v>
      </c>
      <c r="N23494">
        <v>1075</v>
      </c>
      <c r="O23494" s="1" t="s">
        <v>1325</v>
      </c>
      <c r="P23494" s="1" t="s">
        <v>126</v>
      </c>
      <c r="Q23494">
        <v>462042</v>
      </c>
      <c r="R23494" s="1" t="s">
        <v>29</v>
      </c>
      <c r="S23494" t="b">
        <v>0</v>
      </c>
    </row>
    <row r="23495" spans="1:19" x14ac:dyDescent="0.3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s="2">
        <v>44840</v>
      </c>
      <c r="G23495" s="1" t="s">
        <v>21</v>
      </c>
      <c r="H23495" s="1" t="s">
        <v>52</v>
      </c>
      <c r="I23495" s="1" t="s">
        <v>412</v>
      </c>
      <c r="J23495" s="1" t="s">
        <v>33</v>
      </c>
      <c r="K23495" s="1" t="s">
        <v>39</v>
      </c>
      <c r="L23495">
        <v>1</v>
      </c>
      <c r="M23495" s="1" t="s">
        <v>26</v>
      </c>
      <c r="N23495">
        <v>655</v>
      </c>
      <c r="O23495" s="1" t="s">
        <v>1785</v>
      </c>
      <c r="P23495" s="1" t="s">
        <v>238</v>
      </c>
      <c r="Q23495">
        <v>831004</v>
      </c>
      <c r="R23495" s="1" t="s">
        <v>29</v>
      </c>
      <c r="S23495" t="b">
        <v>0</v>
      </c>
    </row>
    <row r="23496" spans="1:19" x14ac:dyDescent="0.3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s="2">
        <v>44840</v>
      </c>
      <c r="G23496" s="1" t="s">
        <v>21</v>
      </c>
      <c r="H23496" s="1" t="s">
        <v>22</v>
      </c>
      <c r="I23496" s="1" t="s">
        <v>11286</v>
      </c>
      <c r="J23496" s="1" t="s">
        <v>54</v>
      </c>
      <c r="K23496" s="1" t="s">
        <v>25</v>
      </c>
      <c r="L23496">
        <v>1</v>
      </c>
      <c r="M23496" s="1" t="s">
        <v>26</v>
      </c>
      <c r="N23496">
        <v>744</v>
      </c>
      <c r="O23496" s="1" t="s">
        <v>498</v>
      </c>
      <c r="P23496" s="1" t="s">
        <v>86</v>
      </c>
      <c r="Q23496">
        <v>500090</v>
      </c>
      <c r="R23496" s="1" t="s">
        <v>29</v>
      </c>
      <c r="S23496" t="b">
        <v>0</v>
      </c>
    </row>
    <row r="23497" spans="1:19" x14ac:dyDescent="0.3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s="2">
        <v>44840</v>
      </c>
      <c r="G23497" s="1" t="s">
        <v>21</v>
      </c>
      <c r="H23497" s="1" t="s">
        <v>31</v>
      </c>
      <c r="I23497" s="1" t="s">
        <v>1079</v>
      </c>
      <c r="J23497" s="1" t="s">
        <v>33</v>
      </c>
      <c r="K23497" s="1" t="s">
        <v>45</v>
      </c>
      <c r="L23497">
        <v>1</v>
      </c>
      <c r="M23497" s="1" t="s">
        <v>26</v>
      </c>
      <c r="N23497">
        <v>1174</v>
      </c>
      <c r="O23497" s="1" t="s">
        <v>3509</v>
      </c>
      <c r="P23497" s="1" t="s">
        <v>70</v>
      </c>
      <c r="Q23497">
        <v>523157</v>
      </c>
      <c r="R23497" s="1" t="s">
        <v>29</v>
      </c>
      <c r="S23497" t="b">
        <v>0</v>
      </c>
    </row>
    <row r="23498" spans="1:19" x14ac:dyDescent="0.3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s="2">
        <v>44840</v>
      </c>
      <c r="G23498" s="1" t="s">
        <v>21</v>
      </c>
      <c r="H23498" s="1" t="s">
        <v>22</v>
      </c>
      <c r="I23498" s="1" t="s">
        <v>28906</v>
      </c>
      <c r="J23498" s="1" t="s">
        <v>33</v>
      </c>
      <c r="K23498" s="1" t="s">
        <v>39</v>
      </c>
      <c r="L23498">
        <v>1</v>
      </c>
      <c r="M23498" s="1" t="s">
        <v>26</v>
      </c>
      <c r="N23498">
        <v>939</v>
      </c>
      <c r="O23498" s="1" t="s">
        <v>2198</v>
      </c>
      <c r="P23498" s="1" t="s">
        <v>788</v>
      </c>
      <c r="Q23498">
        <v>799001</v>
      </c>
      <c r="R23498" s="1" t="s">
        <v>29</v>
      </c>
      <c r="S23498" t="b">
        <v>0</v>
      </c>
    </row>
    <row r="23499" spans="1:19" x14ac:dyDescent="0.3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s="2">
        <v>44840</v>
      </c>
      <c r="G23499" s="1" t="s">
        <v>21</v>
      </c>
      <c r="H23499" s="1" t="s">
        <v>43</v>
      </c>
      <c r="I23499" s="1" t="s">
        <v>11556</v>
      </c>
      <c r="J23499" s="1" t="s">
        <v>33</v>
      </c>
      <c r="K23499" s="1" t="s">
        <v>34</v>
      </c>
      <c r="L23499">
        <v>1</v>
      </c>
      <c r="M23499" s="1" t="s">
        <v>26</v>
      </c>
      <c r="N23499">
        <v>1556</v>
      </c>
      <c r="O23499" s="1" t="s">
        <v>135</v>
      </c>
      <c r="P23499" s="1" t="s">
        <v>47</v>
      </c>
      <c r="Q23499">
        <v>603103</v>
      </c>
      <c r="R23499" s="1" t="s">
        <v>29</v>
      </c>
      <c r="S23499" t="b">
        <v>0</v>
      </c>
    </row>
    <row r="23500" spans="1:19" x14ac:dyDescent="0.3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s="2">
        <v>44840</v>
      </c>
      <c r="G23500" s="1" t="s">
        <v>21</v>
      </c>
      <c r="H23500" s="1" t="s">
        <v>43</v>
      </c>
      <c r="I23500" s="1" t="s">
        <v>3965</v>
      </c>
      <c r="J23500" s="1" t="s">
        <v>24</v>
      </c>
      <c r="K23500" s="1" t="s">
        <v>66</v>
      </c>
      <c r="L23500">
        <v>1</v>
      </c>
      <c r="M23500" s="1" t="s">
        <v>26</v>
      </c>
      <c r="N23500">
        <v>357</v>
      </c>
      <c r="O23500" s="1" t="s">
        <v>3430</v>
      </c>
      <c r="P23500" s="1" t="s">
        <v>41</v>
      </c>
      <c r="Q23500">
        <v>713102</v>
      </c>
      <c r="R23500" s="1" t="s">
        <v>29</v>
      </c>
      <c r="S23500" t="b">
        <v>0</v>
      </c>
    </row>
    <row r="23501" spans="1:19" x14ac:dyDescent="0.3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s="2">
        <v>44840</v>
      </c>
      <c r="G23501" s="1" t="s">
        <v>21</v>
      </c>
      <c r="H23501" s="1" t="s">
        <v>43</v>
      </c>
      <c r="I23501" s="1" t="s">
        <v>28909</v>
      </c>
      <c r="J23501" s="1" t="s">
        <v>54</v>
      </c>
      <c r="K23501" s="1" t="s">
        <v>39</v>
      </c>
      <c r="L23501">
        <v>1</v>
      </c>
      <c r="M23501" s="1" t="s">
        <v>26</v>
      </c>
      <c r="N23501">
        <v>825</v>
      </c>
      <c r="O23501" s="1" t="s">
        <v>90</v>
      </c>
      <c r="P23501" s="1" t="s">
        <v>91</v>
      </c>
      <c r="Q23501">
        <v>110077</v>
      </c>
      <c r="R23501" s="1" t="s">
        <v>29</v>
      </c>
      <c r="S23501" t="b">
        <v>0</v>
      </c>
    </row>
    <row r="23502" spans="1:19" x14ac:dyDescent="0.3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s="2">
        <v>44840</v>
      </c>
      <c r="G23502" s="1" t="s">
        <v>21</v>
      </c>
      <c r="H23502" s="1" t="s">
        <v>43</v>
      </c>
      <c r="I23502" s="1" t="s">
        <v>1047</v>
      </c>
      <c r="J23502" s="1" t="s">
        <v>33</v>
      </c>
      <c r="K23502" s="1" t="s">
        <v>98</v>
      </c>
      <c r="L23502">
        <v>1</v>
      </c>
      <c r="M23502" s="1" t="s">
        <v>26</v>
      </c>
      <c r="N23502">
        <v>1186</v>
      </c>
      <c r="O23502" s="1" t="s">
        <v>27017</v>
      </c>
      <c r="P23502" s="1" t="s">
        <v>585</v>
      </c>
      <c r="Q23502">
        <v>792001</v>
      </c>
      <c r="R23502" s="1" t="s">
        <v>29</v>
      </c>
      <c r="S23502" t="b">
        <v>0</v>
      </c>
    </row>
    <row r="23503" spans="1:19" x14ac:dyDescent="0.3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s="2">
        <v>44840</v>
      </c>
      <c r="G23503" s="1" t="s">
        <v>21</v>
      </c>
      <c r="H23503" s="1" t="s">
        <v>52</v>
      </c>
      <c r="I23503" s="1" t="s">
        <v>7912</v>
      </c>
      <c r="J23503" s="1" t="s">
        <v>24</v>
      </c>
      <c r="K23503" s="1" t="s">
        <v>39</v>
      </c>
      <c r="L23503">
        <v>1</v>
      </c>
      <c r="M23503" s="1" t="s">
        <v>26</v>
      </c>
      <c r="N23503">
        <v>635</v>
      </c>
      <c r="O23503" s="1" t="s">
        <v>10218</v>
      </c>
      <c r="P23503" s="1" t="s">
        <v>95</v>
      </c>
      <c r="Q23503">
        <v>754211</v>
      </c>
      <c r="R23503" s="1" t="s">
        <v>29</v>
      </c>
      <c r="S23503" t="b">
        <v>0</v>
      </c>
    </row>
    <row r="23504" spans="1:19" x14ac:dyDescent="0.3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s="2">
        <v>44840</v>
      </c>
      <c r="G23504" s="1" t="s">
        <v>21</v>
      </c>
      <c r="H23504" s="1" t="s">
        <v>43</v>
      </c>
      <c r="I23504" s="1" t="s">
        <v>8229</v>
      </c>
      <c r="J23504" s="1" t="s">
        <v>33</v>
      </c>
      <c r="K23504" s="1" t="s">
        <v>45</v>
      </c>
      <c r="L23504">
        <v>1</v>
      </c>
      <c r="M23504" s="1" t="s">
        <v>26</v>
      </c>
      <c r="N23504">
        <v>1186</v>
      </c>
      <c r="O23504" s="1" t="s">
        <v>3100</v>
      </c>
      <c r="P23504" s="1" t="s">
        <v>133</v>
      </c>
      <c r="Q23504">
        <v>263139</v>
      </c>
      <c r="R23504" s="1" t="s">
        <v>29</v>
      </c>
      <c r="S23504" t="b">
        <v>0</v>
      </c>
    </row>
    <row r="23505" spans="1:19" x14ac:dyDescent="0.3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s="2">
        <v>44840</v>
      </c>
      <c r="G23505" s="1" t="s">
        <v>21</v>
      </c>
      <c r="H23505" s="1" t="s">
        <v>52</v>
      </c>
      <c r="I23505" s="1" t="s">
        <v>15686</v>
      </c>
      <c r="J23505" s="1" t="s">
        <v>33</v>
      </c>
      <c r="K23505" s="1" t="s">
        <v>66</v>
      </c>
      <c r="L23505">
        <v>1</v>
      </c>
      <c r="M23505" s="1" t="s">
        <v>26</v>
      </c>
      <c r="N23505">
        <v>856</v>
      </c>
      <c r="O23505" s="1" t="s">
        <v>753</v>
      </c>
      <c r="P23505" s="1" t="s">
        <v>95</v>
      </c>
      <c r="Q23505">
        <v>751006</v>
      </c>
      <c r="R23505" s="1" t="s">
        <v>29</v>
      </c>
      <c r="S23505" t="b">
        <v>0</v>
      </c>
    </row>
    <row r="23506" spans="1:19" x14ac:dyDescent="0.3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s="2">
        <v>44840</v>
      </c>
      <c r="G23506" s="1" t="s">
        <v>21</v>
      </c>
      <c r="H23506" s="1" t="s">
        <v>52</v>
      </c>
      <c r="I23506" s="1" t="s">
        <v>7891</v>
      </c>
      <c r="J23506" s="1" t="s">
        <v>24</v>
      </c>
      <c r="K23506" s="1" t="s">
        <v>45</v>
      </c>
      <c r="L23506">
        <v>1</v>
      </c>
      <c r="M23506" s="1" t="s">
        <v>26</v>
      </c>
      <c r="N23506">
        <v>376</v>
      </c>
      <c r="O23506" s="1" t="s">
        <v>1206</v>
      </c>
      <c r="P23506" s="1" t="s">
        <v>70</v>
      </c>
      <c r="Q23506">
        <v>535001</v>
      </c>
      <c r="R23506" s="1" t="s">
        <v>29</v>
      </c>
      <c r="S23506" t="b">
        <v>0</v>
      </c>
    </row>
    <row r="23507" spans="1:19" x14ac:dyDescent="0.3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s="2">
        <v>44840</v>
      </c>
      <c r="G23507" s="1" t="s">
        <v>21</v>
      </c>
      <c r="H23507" s="1" t="s">
        <v>22</v>
      </c>
      <c r="I23507" s="1" t="s">
        <v>16172</v>
      </c>
      <c r="J23507" s="1" t="s">
        <v>33</v>
      </c>
      <c r="K23507" s="1" t="s">
        <v>39</v>
      </c>
      <c r="L23507">
        <v>1</v>
      </c>
      <c r="M23507" s="1" t="s">
        <v>26</v>
      </c>
      <c r="N23507">
        <v>1126</v>
      </c>
      <c r="O23507" s="1" t="s">
        <v>10250</v>
      </c>
      <c r="P23507" s="1" t="s">
        <v>238</v>
      </c>
      <c r="Q23507">
        <v>814112</v>
      </c>
      <c r="R23507" s="1" t="s">
        <v>29</v>
      </c>
      <c r="S23507" t="b">
        <v>0</v>
      </c>
    </row>
    <row r="23508" spans="1:19" x14ac:dyDescent="0.3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s="2">
        <v>44840</v>
      </c>
      <c r="G23508" s="1" t="s">
        <v>21</v>
      </c>
      <c r="H23508" s="1" t="s">
        <v>22</v>
      </c>
      <c r="I23508" s="1" t="s">
        <v>2126</v>
      </c>
      <c r="J23508" s="1" t="s">
        <v>33</v>
      </c>
      <c r="K23508" s="1" t="s">
        <v>66</v>
      </c>
      <c r="L23508">
        <v>1</v>
      </c>
      <c r="M23508" s="1" t="s">
        <v>26</v>
      </c>
      <c r="N23508">
        <v>1127</v>
      </c>
      <c r="O23508" s="1" t="s">
        <v>669</v>
      </c>
      <c r="P23508" s="1" t="s">
        <v>126</v>
      </c>
      <c r="Q23508">
        <v>482001</v>
      </c>
      <c r="R23508" s="1" t="s">
        <v>29</v>
      </c>
      <c r="S23508" t="b">
        <v>0</v>
      </c>
    </row>
    <row r="23509" spans="1:19" x14ac:dyDescent="0.3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s="2">
        <v>44840</v>
      </c>
      <c r="G23509" s="1" t="s">
        <v>21</v>
      </c>
      <c r="H23509" s="1" t="s">
        <v>22</v>
      </c>
      <c r="I23509" s="1" t="s">
        <v>1091</v>
      </c>
      <c r="J23509" s="1" t="s">
        <v>54</v>
      </c>
      <c r="K23509" s="1" t="s">
        <v>98</v>
      </c>
      <c r="L23509">
        <v>1</v>
      </c>
      <c r="M23509" s="1" t="s">
        <v>26</v>
      </c>
      <c r="N23509">
        <v>735</v>
      </c>
      <c r="O23509" s="1" t="s">
        <v>135</v>
      </c>
      <c r="P23509" s="1" t="s">
        <v>47</v>
      </c>
      <c r="Q23509">
        <v>600040</v>
      </c>
      <c r="R23509" s="1" t="s">
        <v>29</v>
      </c>
      <c r="S23509" t="b">
        <v>0</v>
      </c>
    </row>
    <row r="23510" spans="1:19" x14ac:dyDescent="0.3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s="2">
        <v>44840</v>
      </c>
      <c r="G23510" s="1" t="s">
        <v>21</v>
      </c>
      <c r="H23510" s="1" t="s">
        <v>43</v>
      </c>
      <c r="I23510" s="1" t="s">
        <v>2488</v>
      </c>
      <c r="J23510" s="1" t="s">
        <v>54</v>
      </c>
      <c r="K23510" s="1" t="s">
        <v>34</v>
      </c>
      <c r="L23510">
        <v>1</v>
      </c>
      <c r="M23510" s="1" t="s">
        <v>26</v>
      </c>
      <c r="N23510">
        <v>735</v>
      </c>
      <c r="O23510" s="1" t="s">
        <v>901</v>
      </c>
      <c r="P23510" s="1" t="s">
        <v>73</v>
      </c>
      <c r="Q23510">
        <v>678006</v>
      </c>
      <c r="R23510" s="1" t="s">
        <v>29</v>
      </c>
      <c r="S23510" t="b">
        <v>0</v>
      </c>
    </row>
    <row r="23511" spans="1:19" x14ac:dyDescent="0.3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s="2">
        <v>44840</v>
      </c>
      <c r="G23511" s="1" t="s">
        <v>21</v>
      </c>
      <c r="H23511" s="1" t="s">
        <v>43</v>
      </c>
      <c r="I23511" s="1" t="s">
        <v>323</v>
      </c>
      <c r="J23511" s="1" t="s">
        <v>24</v>
      </c>
      <c r="K23511" s="1" t="s">
        <v>45</v>
      </c>
      <c r="L23511">
        <v>1</v>
      </c>
      <c r="M23511" s="1" t="s">
        <v>26</v>
      </c>
      <c r="N23511">
        <v>487</v>
      </c>
      <c r="O23511" s="1" t="s">
        <v>59</v>
      </c>
      <c r="P23511" s="1" t="s">
        <v>60</v>
      </c>
      <c r="Q23511">
        <v>560048</v>
      </c>
      <c r="R23511" s="1" t="s">
        <v>29</v>
      </c>
      <c r="S23511" t="b">
        <v>0</v>
      </c>
    </row>
    <row r="23512" spans="1:19" x14ac:dyDescent="0.3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s="2">
        <v>44840</v>
      </c>
      <c r="G23512" s="1" t="s">
        <v>21</v>
      </c>
      <c r="H23512" s="1" t="s">
        <v>57</v>
      </c>
      <c r="I23512" s="1" t="s">
        <v>20938</v>
      </c>
      <c r="J23512" s="1" t="s">
        <v>54</v>
      </c>
      <c r="K23512" s="1" t="s">
        <v>98</v>
      </c>
      <c r="L23512">
        <v>1</v>
      </c>
      <c r="M23512" s="1" t="s">
        <v>26</v>
      </c>
      <c r="N23512">
        <v>398</v>
      </c>
      <c r="O23512" s="1" t="s">
        <v>1654</v>
      </c>
      <c r="P23512" s="1" t="s">
        <v>28</v>
      </c>
      <c r="Q23512">
        <v>141013</v>
      </c>
      <c r="R23512" s="1" t="s">
        <v>29</v>
      </c>
      <c r="S23512" t="b">
        <v>0</v>
      </c>
    </row>
    <row r="23513" spans="1:19" x14ac:dyDescent="0.3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s="2">
        <v>44840</v>
      </c>
      <c r="G23513" s="1" t="s">
        <v>21</v>
      </c>
      <c r="H23513" s="1" t="s">
        <v>22</v>
      </c>
      <c r="I23513" s="1" t="s">
        <v>28920</v>
      </c>
      <c r="J23513" s="1" t="s">
        <v>24</v>
      </c>
      <c r="K23513" s="1" t="s">
        <v>66</v>
      </c>
      <c r="L23513">
        <v>1</v>
      </c>
      <c r="M23513" s="1" t="s">
        <v>26</v>
      </c>
      <c r="N23513">
        <v>396</v>
      </c>
      <c r="O23513" s="1" t="s">
        <v>190</v>
      </c>
      <c r="P23513" s="1" t="s">
        <v>60</v>
      </c>
      <c r="Q23513">
        <v>576104</v>
      </c>
      <c r="R23513" s="1" t="s">
        <v>29</v>
      </c>
      <c r="S23513" t="b">
        <v>0</v>
      </c>
    </row>
    <row r="23514" spans="1:19" x14ac:dyDescent="0.3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s="2">
        <v>44840</v>
      </c>
      <c r="G23514" s="1" t="s">
        <v>21</v>
      </c>
      <c r="H23514" s="1" t="s">
        <v>52</v>
      </c>
      <c r="I23514" s="1" t="s">
        <v>4648</v>
      </c>
      <c r="J23514" s="1" t="s">
        <v>33</v>
      </c>
      <c r="K23514" s="1" t="s">
        <v>45</v>
      </c>
      <c r="L23514">
        <v>1</v>
      </c>
      <c r="M23514" s="1" t="s">
        <v>26</v>
      </c>
      <c r="N23514">
        <v>999</v>
      </c>
      <c r="O23514" s="1" t="s">
        <v>2387</v>
      </c>
      <c r="P23514" s="1" t="s">
        <v>56</v>
      </c>
      <c r="Q23514">
        <v>410206</v>
      </c>
      <c r="R23514" s="1" t="s">
        <v>29</v>
      </c>
      <c r="S23514" t="b">
        <v>0</v>
      </c>
    </row>
    <row r="23515" spans="1:19" x14ac:dyDescent="0.3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s="2">
        <v>44840</v>
      </c>
      <c r="G23515" s="1" t="s">
        <v>286</v>
      </c>
      <c r="H23515" s="1" t="s">
        <v>52</v>
      </c>
      <c r="I23515" s="1" t="s">
        <v>1465</v>
      </c>
      <c r="J23515" s="1" t="s">
        <v>54</v>
      </c>
      <c r="K23515" s="1" t="s">
        <v>45</v>
      </c>
      <c r="L23515">
        <v>1</v>
      </c>
      <c r="M23515" s="1" t="s">
        <v>26</v>
      </c>
      <c r="N23515">
        <v>948</v>
      </c>
      <c r="O23515" s="1" t="s">
        <v>617</v>
      </c>
      <c r="P23515" s="1" t="s">
        <v>73</v>
      </c>
      <c r="Q23515">
        <v>680652</v>
      </c>
      <c r="R23515" s="1" t="s">
        <v>29</v>
      </c>
      <c r="S23515" t="b">
        <v>0</v>
      </c>
    </row>
    <row r="23516" spans="1:19" x14ac:dyDescent="0.3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s="2">
        <v>44840</v>
      </c>
      <c r="G23516" s="1" t="s">
        <v>21</v>
      </c>
      <c r="H23516" s="1" t="s">
        <v>31</v>
      </c>
      <c r="I23516" s="1" t="s">
        <v>737</v>
      </c>
      <c r="J23516" s="1" t="s">
        <v>33</v>
      </c>
      <c r="K23516" s="1" t="s">
        <v>34</v>
      </c>
      <c r="L23516">
        <v>1</v>
      </c>
      <c r="M23516" s="1" t="s">
        <v>26</v>
      </c>
      <c r="N23516">
        <v>771</v>
      </c>
      <c r="O23516" s="1" t="s">
        <v>103</v>
      </c>
      <c r="P23516" s="1" t="s">
        <v>56</v>
      </c>
      <c r="Q23516">
        <v>400014</v>
      </c>
      <c r="R23516" s="1" t="s">
        <v>29</v>
      </c>
      <c r="S23516" t="b">
        <v>0</v>
      </c>
    </row>
    <row r="23517" spans="1:19" x14ac:dyDescent="0.3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s="2">
        <v>44840</v>
      </c>
      <c r="G23517" s="1" t="s">
        <v>21</v>
      </c>
      <c r="H23517" s="1" t="s">
        <v>43</v>
      </c>
      <c r="I23517" s="1" t="s">
        <v>1572</v>
      </c>
      <c r="J23517" s="1" t="s">
        <v>33</v>
      </c>
      <c r="K23517" s="1" t="s">
        <v>45</v>
      </c>
      <c r="L23517">
        <v>1</v>
      </c>
      <c r="M23517" s="1" t="s">
        <v>26</v>
      </c>
      <c r="N23517">
        <v>641</v>
      </c>
      <c r="O23517" s="1" t="s">
        <v>85</v>
      </c>
      <c r="P23517" s="1" t="s">
        <v>86</v>
      </c>
      <c r="Q23517">
        <v>500044</v>
      </c>
      <c r="R23517" s="1" t="s">
        <v>29</v>
      </c>
      <c r="S23517" t="b">
        <v>0</v>
      </c>
    </row>
    <row r="23518" spans="1:19" x14ac:dyDescent="0.3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s="2">
        <v>44840</v>
      </c>
      <c r="G23518" s="1" t="s">
        <v>21</v>
      </c>
      <c r="H23518" s="1" t="s">
        <v>22</v>
      </c>
      <c r="I23518" s="1" t="s">
        <v>25207</v>
      </c>
      <c r="J23518" s="1" t="s">
        <v>24</v>
      </c>
      <c r="K23518" s="1" t="s">
        <v>98</v>
      </c>
      <c r="L23518">
        <v>1</v>
      </c>
      <c r="M23518" s="1" t="s">
        <v>26</v>
      </c>
      <c r="N23518">
        <v>376</v>
      </c>
      <c r="O23518" s="1" t="s">
        <v>18922</v>
      </c>
      <c r="P23518" s="1" t="s">
        <v>47</v>
      </c>
      <c r="Q23518">
        <v>613401</v>
      </c>
      <c r="R23518" s="1" t="s">
        <v>29</v>
      </c>
      <c r="S23518" t="b">
        <v>0</v>
      </c>
    </row>
    <row r="23519" spans="1:19" x14ac:dyDescent="0.3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s="2">
        <v>44840</v>
      </c>
      <c r="G23519" s="1" t="s">
        <v>21</v>
      </c>
      <c r="H23519" s="1" t="s">
        <v>52</v>
      </c>
      <c r="I23519" s="1" t="s">
        <v>53</v>
      </c>
      <c r="J23519" s="1" t="s">
        <v>54</v>
      </c>
      <c r="K23519" s="1" t="s">
        <v>25</v>
      </c>
      <c r="L23519">
        <v>1</v>
      </c>
      <c r="M23519" s="1" t="s">
        <v>26</v>
      </c>
      <c r="N23519">
        <v>735</v>
      </c>
      <c r="O23519" s="1" t="s">
        <v>350</v>
      </c>
      <c r="P23519" s="1" t="s">
        <v>100</v>
      </c>
      <c r="Q23519">
        <v>302029</v>
      </c>
      <c r="R23519" s="1" t="s">
        <v>29</v>
      </c>
      <c r="S23519" t="b">
        <v>0</v>
      </c>
    </row>
    <row r="23520" spans="1:19" x14ac:dyDescent="0.3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s="2">
        <v>44840</v>
      </c>
      <c r="G23520" s="1" t="s">
        <v>286</v>
      </c>
      <c r="H23520" s="1" t="s">
        <v>43</v>
      </c>
      <c r="I23520" s="1" t="s">
        <v>12393</v>
      </c>
      <c r="J23520" s="1" t="s">
        <v>33</v>
      </c>
      <c r="K23520" s="1" t="s">
        <v>39</v>
      </c>
      <c r="L23520">
        <v>1</v>
      </c>
      <c r="M23520" s="1" t="s">
        <v>26</v>
      </c>
      <c r="N23520">
        <v>702</v>
      </c>
      <c r="O23520" s="1" t="s">
        <v>21980</v>
      </c>
      <c r="P23520" s="1" t="s">
        <v>41</v>
      </c>
      <c r="Q23520">
        <v>742202</v>
      </c>
      <c r="R23520" s="1" t="s">
        <v>29</v>
      </c>
      <c r="S23520" t="b">
        <v>0</v>
      </c>
    </row>
    <row r="23521" spans="1:19" x14ac:dyDescent="0.3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s="2">
        <v>44840</v>
      </c>
      <c r="G23521" s="1" t="s">
        <v>21</v>
      </c>
      <c r="H23521" s="1" t="s">
        <v>52</v>
      </c>
      <c r="I23521" s="1" t="s">
        <v>2404</v>
      </c>
      <c r="J23521" s="1" t="s">
        <v>33</v>
      </c>
      <c r="K23521" s="1" t="s">
        <v>45</v>
      </c>
      <c r="L23521">
        <v>1</v>
      </c>
      <c r="M23521" s="1" t="s">
        <v>26</v>
      </c>
      <c r="N23521">
        <v>692</v>
      </c>
      <c r="O23521" s="1" t="s">
        <v>187</v>
      </c>
      <c r="P23521" s="1" t="s">
        <v>111</v>
      </c>
      <c r="Q23521">
        <v>221005</v>
      </c>
      <c r="R23521" s="1" t="s">
        <v>29</v>
      </c>
      <c r="S23521" t="b">
        <v>0</v>
      </c>
    </row>
    <row r="23522" spans="1:19" x14ac:dyDescent="0.3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s="2">
        <v>44840</v>
      </c>
      <c r="G23522" s="1" t="s">
        <v>21</v>
      </c>
      <c r="H23522" s="1" t="s">
        <v>52</v>
      </c>
      <c r="I23522" s="1" t="s">
        <v>24901</v>
      </c>
      <c r="J23522" s="1" t="s">
        <v>33</v>
      </c>
      <c r="K23522" s="1" t="s">
        <v>66</v>
      </c>
      <c r="L23522">
        <v>1</v>
      </c>
      <c r="M23522" s="1" t="s">
        <v>26</v>
      </c>
      <c r="N23522">
        <v>1199</v>
      </c>
      <c r="O23522" s="1" t="s">
        <v>90</v>
      </c>
      <c r="P23522" s="1" t="s">
        <v>91</v>
      </c>
      <c r="Q23522">
        <v>110045</v>
      </c>
      <c r="R23522" s="1" t="s">
        <v>29</v>
      </c>
      <c r="S23522" t="b">
        <v>0</v>
      </c>
    </row>
    <row r="23523" spans="1:19" x14ac:dyDescent="0.3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s="2">
        <v>44840</v>
      </c>
      <c r="G23523" s="1" t="s">
        <v>21</v>
      </c>
      <c r="H23523" s="1" t="s">
        <v>52</v>
      </c>
      <c r="I23523" s="1" t="s">
        <v>3587</v>
      </c>
      <c r="J23523" s="1" t="s">
        <v>54</v>
      </c>
      <c r="K23523" s="1" t="s">
        <v>45</v>
      </c>
      <c r="L23523">
        <v>1</v>
      </c>
      <c r="M23523" s="1" t="s">
        <v>26</v>
      </c>
      <c r="N23523">
        <v>735</v>
      </c>
      <c r="O23523" s="1" t="s">
        <v>1960</v>
      </c>
      <c r="P23523" s="1" t="s">
        <v>73</v>
      </c>
      <c r="Q23523">
        <v>680027</v>
      </c>
      <c r="R23523" s="1" t="s">
        <v>29</v>
      </c>
      <c r="S23523" t="b">
        <v>0</v>
      </c>
    </row>
    <row r="23524" spans="1:19" x14ac:dyDescent="0.3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s="2">
        <v>44840</v>
      </c>
      <c r="G23524" s="1" t="s">
        <v>21</v>
      </c>
      <c r="H23524" s="1" t="s">
        <v>43</v>
      </c>
      <c r="I23524" s="1" t="s">
        <v>3587</v>
      </c>
      <c r="J23524" s="1" t="s">
        <v>54</v>
      </c>
      <c r="K23524" s="1" t="s">
        <v>45</v>
      </c>
      <c r="L23524">
        <v>1</v>
      </c>
      <c r="M23524" s="1" t="s">
        <v>26</v>
      </c>
      <c r="N23524">
        <v>771</v>
      </c>
      <c r="O23524" s="1" t="s">
        <v>660</v>
      </c>
      <c r="P23524" s="1" t="s">
        <v>56</v>
      </c>
      <c r="Q23524">
        <v>440015</v>
      </c>
      <c r="R23524" s="1" t="s">
        <v>29</v>
      </c>
      <c r="S23524" t="b">
        <v>0</v>
      </c>
    </row>
    <row r="23525" spans="1:19" x14ac:dyDescent="0.3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s="2">
        <v>44840</v>
      </c>
      <c r="G23525" s="1" t="s">
        <v>21</v>
      </c>
      <c r="H23525" s="1" t="s">
        <v>43</v>
      </c>
      <c r="I23525" s="1" t="s">
        <v>590</v>
      </c>
      <c r="J23525" s="1" t="s">
        <v>33</v>
      </c>
      <c r="K23525" s="1" t="s">
        <v>45</v>
      </c>
      <c r="L23525">
        <v>1</v>
      </c>
      <c r="M23525" s="1" t="s">
        <v>26</v>
      </c>
      <c r="N23525">
        <v>646</v>
      </c>
      <c r="O23525" s="1" t="s">
        <v>3711</v>
      </c>
      <c r="P23525" s="1" t="s">
        <v>145</v>
      </c>
      <c r="Q23525">
        <v>384001</v>
      </c>
      <c r="R23525" s="1" t="s">
        <v>29</v>
      </c>
      <c r="S23525" t="b">
        <v>0</v>
      </c>
    </row>
    <row r="23526" spans="1:19" x14ac:dyDescent="0.3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s="2">
        <v>44840</v>
      </c>
      <c r="G23526" s="1" t="s">
        <v>21</v>
      </c>
      <c r="H23526" s="1" t="s">
        <v>43</v>
      </c>
      <c r="I23526" s="1" t="s">
        <v>6043</v>
      </c>
      <c r="J23526" s="1" t="s">
        <v>24</v>
      </c>
      <c r="K23526" s="1" t="s">
        <v>109</v>
      </c>
      <c r="L23526">
        <v>1</v>
      </c>
      <c r="M23526" s="1" t="s">
        <v>26</v>
      </c>
      <c r="N23526">
        <v>380</v>
      </c>
      <c r="O23526" s="1" t="s">
        <v>11802</v>
      </c>
      <c r="P23526" s="1" t="s">
        <v>70</v>
      </c>
      <c r="Q23526">
        <v>515122</v>
      </c>
      <c r="R23526" s="1" t="s">
        <v>29</v>
      </c>
      <c r="S23526" t="b">
        <v>0</v>
      </c>
    </row>
    <row r="23527" spans="1:19" x14ac:dyDescent="0.3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s="2">
        <v>44840</v>
      </c>
      <c r="G23527" s="1" t="s">
        <v>21</v>
      </c>
      <c r="H23527" s="1" t="s">
        <v>22</v>
      </c>
      <c r="I23527" s="1" t="s">
        <v>357</v>
      </c>
      <c r="J23527" s="1" t="s">
        <v>33</v>
      </c>
      <c r="K23527" s="1" t="s">
        <v>34</v>
      </c>
      <c r="L23527">
        <v>1</v>
      </c>
      <c r="M23527" s="1" t="s">
        <v>26</v>
      </c>
      <c r="N23527">
        <v>1120</v>
      </c>
      <c r="O23527" s="1" t="s">
        <v>35</v>
      </c>
      <c r="P23527" s="1" t="s">
        <v>36</v>
      </c>
      <c r="Q23527">
        <v>122001</v>
      </c>
      <c r="R23527" s="1" t="s">
        <v>29</v>
      </c>
      <c r="S23527" t="b">
        <v>0</v>
      </c>
    </row>
    <row r="23528" spans="1:19" x14ac:dyDescent="0.3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s="2">
        <v>44840</v>
      </c>
      <c r="G23528" s="1" t="s">
        <v>21</v>
      </c>
      <c r="H23528" s="1" t="s">
        <v>43</v>
      </c>
      <c r="I23528" s="1" t="s">
        <v>2069</v>
      </c>
      <c r="J23528" s="1" t="s">
        <v>24</v>
      </c>
      <c r="K23528" s="1" t="s">
        <v>66</v>
      </c>
      <c r="L23528">
        <v>1</v>
      </c>
      <c r="M23528" s="1" t="s">
        <v>26</v>
      </c>
      <c r="N23528">
        <v>533</v>
      </c>
      <c r="O23528" s="1" t="s">
        <v>433</v>
      </c>
      <c r="P23528" s="1" t="s">
        <v>56</v>
      </c>
      <c r="Q23528">
        <v>411044</v>
      </c>
      <c r="R23528" s="1" t="s">
        <v>29</v>
      </c>
      <c r="S23528" t="b">
        <v>0</v>
      </c>
    </row>
    <row r="23529" spans="1:19" x14ac:dyDescent="0.3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s="2">
        <v>44840</v>
      </c>
      <c r="G23529" s="1" t="s">
        <v>21</v>
      </c>
      <c r="H23529" s="1" t="s">
        <v>52</v>
      </c>
      <c r="I23529" s="1" t="s">
        <v>2112</v>
      </c>
      <c r="J23529" s="1" t="s">
        <v>33</v>
      </c>
      <c r="K23529" s="1" t="s">
        <v>39</v>
      </c>
      <c r="L23529">
        <v>1</v>
      </c>
      <c r="M23529" s="1" t="s">
        <v>26</v>
      </c>
      <c r="N23529">
        <v>696</v>
      </c>
      <c r="O23529" s="1" t="s">
        <v>660</v>
      </c>
      <c r="P23529" s="1" t="s">
        <v>56</v>
      </c>
      <c r="Q23529">
        <v>440010</v>
      </c>
      <c r="R23529" s="1" t="s">
        <v>29</v>
      </c>
      <c r="S23529" t="b">
        <v>0</v>
      </c>
    </row>
    <row r="23530" spans="1:19" x14ac:dyDescent="0.3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s="2">
        <v>44840</v>
      </c>
      <c r="G23530" s="1" t="s">
        <v>21</v>
      </c>
      <c r="H23530" s="1" t="s">
        <v>52</v>
      </c>
      <c r="I23530" s="1" t="s">
        <v>8940</v>
      </c>
      <c r="J23530" s="1" t="s">
        <v>24</v>
      </c>
      <c r="K23530" s="1" t="s">
        <v>45</v>
      </c>
      <c r="L23530">
        <v>1</v>
      </c>
      <c r="M23530" s="1" t="s">
        <v>26</v>
      </c>
      <c r="N23530">
        <v>771</v>
      </c>
      <c r="O23530" s="1" t="s">
        <v>103</v>
      </c>
      <c r="P23530" s="1" t="s">
        <v>56</v>
      </c>
      <c r="Q23530">
        <v>400070</v>
      </c>
      <c r="R23530" s="1" t="s">
        <v>29</v>
      </c>
      <c r="S23530" t="b">
        <v>0</v>
      </c>
    </row>
    <row r="23531" spans="1:19" x14ac:dyDescent="0.3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s="2">
        <v>44840</v>
      </c>
      <c r="G23531" s="1" t="s">
        <v>21</v>
      </c>
      <c r="H23531" s="1" t="s">
        <v>57</v>
      </c>
      <c r="I23531" s="1" t="s">
        <v>4949</v>
      </c>
      <c r="J23531" s="1" t="s">
        <v>33</v>
      </c>
      <c r="K23531" s="1" t="s">
        <v>34</v>
      </c>
      <c r="L23531">
        <v>1</v>
      </c>
      <c r="M23531" s="1" t="s">
        <v>26</v>
      </c>
      <c r="N23531">
        <v>680</v>
      </c>
      <c r="O23531" s="1" t="s">
        <v>35</v>
      </c>
      <c r="P23531" s="1" t="s">
        <v>36</v>
      </c>
      <c r="Q23531">
        <v>122001</v>
      </c>
      <c r="R23531" s="1" t="s">
        <v>29</v>
      </c>
      <c r="S23531" t="b">
        <v>0</v>
      </c>
    </row>
    <row r="23532" spans="1:19" x14ac:dyDescent="0.3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s="2">
        <v>44840</v>
      </c>
      <c r="G23532" s="1" t="s">
        <v>21</v>
      </c>
      <c r="H23532" s="1" t="s">
        <v>22</v>
      </c>
      <c r="I23532" s="1" t="s">
        <v>3276</v>
      </c>
      <c r="J23532" s="1" t="s">
        <v>33</v>
      </c>
      <c r="K23532" s="1" t="s">
        <v>34</v>
      </c>
      <c r="L23532">
        <v>1</v>
      </c>
      <c r="M23532" s="1" t="s">
        <v>26</v>
      </c>
      <c r="N23532">
        <v>1126</v>
      </c>
      <c r="O23532" s="1" t="s">
        <v>1877</v>
      </c>
      <c r="P23532" s="1" t="s">
        <v>36</v>
      </c>
      <c r="Q23532">
        <v>132103</v>
      </c>
      <c r="R23532" s="1" t="s">
        <v>29</v>
      </c>
      <c r="S23532" t="b">
        <v>0</v>
      </c>
    </row>
    <row r="23533" spans="1:19" x14ac:dyDescent="0.3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s="2">
        <v>44840</v>
      </c>
      <c r="G23533" s="1" t="s">
        <v>21</v>
      </c>
      <c r="H23533" s="1" t="s">
        <v>88</v>
      </c>
      <c r="I23533" s="1" t="s">
        <v>1952</v>
      </c>
      <c r="J23533" s="1" t="s">
        <v>54</v>
      </c>
      <c r="K23533" s="1" t="s">
        <v>34</v>
      </c>
      <c r="L23533">
        <v>1</v>
      </c>
      <c r="M23533" s="1" t="s">
        <v>26</v>
      </c>
      <c r="N23533">
        <v>771</v>
      </c>
      <c r="O23533" s="1" t="s">
        <v>85</v>
      </c>
      <c r="P23533" s="1" t="s">
        <v>86</v>
      </c>
      <c r="Q23533">
        <v>500079</v>
      </c>
      <c r="R23533" s="1" t="s">
        <v>29</v>
      </c>
      <c r="S23533" t="b">
        <v>0</v>
      </c>
    </row>
    <row r="23534" spans="1:19" x14ac:dyDescent="0.3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s="2">
        <v>44840</v>
      </c>
      <c r="G23534" s="1" t="s">
        <v>21</v>
      </c>
      <c r="H23534" s="1" t="s">
        <v>22</v>
      </c>
      <c r="I23534" s="1" t="s">
        <v>3080</v>
      </c>
      <c r="J23534" s="1" t="s">
        <v>54</v>
      </c>
      <c r="K23534" s="1" t="s">
        <v>109</v>
      </c>
      <c r="L23534">
        <v>1</v>
      </c>
      <c r="M23534" s="1" t="s">
        <v>26</v>
      </c>
      <c r="N23534">
        <v>761</v>
      </c>
      <c r="O23534" s="1" t="s">
        <v>1018</v>
      </c>
      <c r="P23534" s="1" t="s">
        <v>47</v>
      </c>
      <c r="Q23534">
        <v>620021</v>
      </c>
      <c r="R23534" s="1" t="s">
        <v>29</v>
      </c>
      <c r="S23534" t="b">
        <v>0</v>
      </c>
    </row>
    <row r="23535" spans="1:19" x14ac:dyDescent="0.3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s="2">
        <v>44840</v>
      </c>
      <c r="G23535" s="1" t="s">
        <v>21</v>
      </c>
      <c r="H23535" s="1" t="s">
        <v>43</v>
      </c>
      <c r="I23535" s="1" t="s">
        <v>1564</v>
      </c>
      <c r="J23535" s="1" t="s">
        <v>24</v>
      </c>
      <c r="K23535" s="1" t="s">
        <v>45</v>
      </c>
      <c r="L23535">
        <v>1</v>
      </c>
      <c r="M23535" s="1" t="s">
        <v>26</v>
      </c>
      <c r="N23535">
        <v>688</v>
      </c>
      <c r="O23535" s="1" t="s">
        <v>4004</v>
      </c>
      <c r="P23535" s="1" t="s">
        <v>126</v>
      </c>
      <c r="Q23535">
        <v>466001</v>
      </c>
      <c r="R23535" s="1" t="s">
        <v>29</v>
      </c>
      <c r="S23535" t="b">
        <v>0</v>
      </c>
    </row>
    <row r="23536" spans="1:19" x14ac:dyDescent="0.3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s="2">
        <v>44840</v>
      </c>
      <c r="G23536" s="1" t="s">
        <v>228</v>
      </c>
      <c r="H23536" s="1" t="s">
        <v>57</v>
      </c>
      <c r="I23536" s="1" t="s">
        <v>12258</v>
      </c>
      <c r="J23536" s="1" t="s">
        <v>75</v>
      </c>
      <c r="K23536" s="1" t="s">
        <v>25</v>
      </c>
      <c r="L23536">
        <v>1</v>
      </c>
      <c r="M23536" s="1" t="s">
        <v>26</v>
      </c>
      <c r="N23536">
        <v>499</v>
      </c>
      <c r="O23536" s="1" t="s">
        <v>460</v>
      </c>
      <c r="P23536" s="1" t="s">
        <v>73</v>
      </c>
      <c r="Q23536">
        <v>682036</v>
      </c>
      <c r="R23536" s="1" t="s">
        <v>29</v>
      </c>
      <c r="S23536" t="b">
        <v>0</v>
      </c>
    </row>
    <row r="23537" spans="1:19" x14ac:dyDescent="0.3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s="2">
        <v>44840</v>
      </c>
      <c r="G23537" s="1" t="s">
        <v>21</v>
      </c>
      <c r="H23537" s="1" t="s">
        <v>62</v>
      </c>
      <c r="I23537" s="1" t="s">
        <v>44</v>
      </c>
      <c r="J23537" s="1" t="s">
        <v>33</v>
      </c>
      <c r="K23537" s="1" t="s">
        <v>45</v>
      </c>
      <c r="L23537">
        <v>1</v>
      </c>
      <c r="M23537" s="1" t="s">
        <v>26</v>
      </c>
      <c r="N23537">
        <v>788</v>
      </c>
      <c r="O23537" s="1" t="s">
        <v>90</v>
      </c>
      <c r="P23537" s="1" t="s">
        <v>91</v>
      </c>
      <c r="Q23537">
        <v>110024</v>
      </c>
      <c r="R23537" s="1" t="s">
        <v>29</v>
      </c>
      <c r="S23537" t="b">
        <v>0</v>
      </c>
    </row>
    <row r="23538" spans="1:19" x14ac:dyDescent="0.3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s="2">
        <v>44840</v>
      </c>
      <c r="G23538" s="1" t="s">
        <v>21</v>
      </c>
      <c r="H23538" s="1" t="s">
        <v>52</v>
      </c>
      <c r="I23538" s="1" t="s">
        <v>2773</v>
      </c>
      <c r="J23538" s="1" t="s">
        <v>24</v>
      </c>
      <c r="K23538" s="1" t="s">
        <v>34</v>
      </c>
      <c r="L23538">
        <v>1</v>
      </c>
      <c r="M23538" s="1" t="s">
        <v>26</v>
      </c>
      <c r="N23538">
        <v>441</v>
      </c>
      <c r="O23538" s="1" t="s">
        <v>90</v>
      </c>
      <c r="P23538" s="1" t="s">
        <v>91</v>
      </c>
      <c r="Q23538">
        <v>110063</v>
      </c>
      <c r="R23538" s="1" t="s">
        <v>29</v>
      </c>
      <c r="S23538" t="b">
        <v>0</v>
      </c>
    </row>
    <row r="23539" spans="1:19" x14ac:dyDescent="0.3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s="2">
        <v>44840</v>
      </c>
      <c r="G23539" s="1" t="s">
        <v>21</v>
      </c>
      <c r="H23539" s="1" t="s">
        <v>52</v>
      </c>
      <c r="I23539" s="1" t="s">
        <v>14790</v>
      </c>
      <c r="J23539" s="1" t="s">
        <v>24</v>
      </c>
      <c r="K23539" s="1" t="s">
        <v>109</v>
      </c>
      <c r="L23539">
        <v>1</v>
      </c>
      <c r="M23539" s="1" t="s">
        <v>26</v>
      </c>
      <c r="N23539">
        <v>517</v>
      </c>
      <c r="O23539" s="1" t="s">
        <v>90</v>
      </c>
      <c r="P23539" s="1" t="s">
        <v>91</v>
      </c>
      <c r="Q23539">
        <v>110057</v>
      </c>
      <c r="R23539" s="1" t="s">
        <v>29</v>
      </c>
      <c r="S23539" t="b">
        <v>0</v>
      </c>
    </row>
    <row r="23540" spans="1:19" x14ac:dyDescent="0.3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s="2">
        <v>44840</v>
      </c>
      <c r="G23540" s="1" t="s">
        <v>21</v>
      </c>
      <c r="H23540" s="1" t="s">
        <v>43</v>
      </c>
      <c r="I23540" s="1" t="s">
        <v>28946</v>
      </c>
      <c r="J23540" s="1" t="s">
        <v>509</v>
      </c>
      <c r="K23540" s="1" t="s">
        <v>39</v>
      </c>
      <c r="L23540">
        <v>1</v>
      </c>
      <c r="M23540" s="1" t="s">
        <v>26</v>
      </c>
      <c r="N23540">
        <v>842</v>
      </c>
      <c r="O23540" s="1" t="s">
        <v>763</v>
      </c>
      <c r="P23540" s="1" t="s">
        <v>100</v>
      </c>
      <c r="Q23540">
        <v>324009</v>
      </c>
      <c r="R23540" s="1" t="s">
        <v>29</v>
      </c>
      <c r="S23540" t="b">
        <v>0</v>
      </c>
    </row>
    <row r="23541" spans="1:19" x14ac:dyDescent="0.3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s="2">
        <v>44840</v>
      </c>
      <c r="G23541" s="1" t="s">
        <v>21</v>
      </c>
      <c r="H23541" s="1" t="s">
        <v>52</v>
      </c>
      <c r="I23541" s="1" t="s">
        <v>750</v>
      </c>
      <c r="J23541" s="1" t="s">
        <v>54</v>
      </c>
      <c r="K23541" s="1" t="s">
        <v>66</v>
      </c>
      <c r="L23541">
        <v>1</v>
      </c>
      <c r="M23541" s="1" t="s">
        <v>26</v>
      </c>
      <c r="N23541">
        <v>771</v>
      </c>
      <c r="O23541" s="1" t="s">
        <v>8241</v>
      </c>
      <c r="P23541" s="1" t="s">
        <v>60</v>
      </c>
      <c r="Q23541">
        <v>577501</v>
      </c>
      <c r="R23541" s="1" t="s">
        <v>29</v>
      </c>
      <c r="S23541" t="b">
        <v>0</v>
      </c>
    </row>
    <row r="23542" spans="1:19" x14ac:dyDescent="0.3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s="2">
        <v>44840</v>
      </c>
      <c r="G23542" s="1" t="s">
        <v>21</v>
      </c>
      <c r="H23542" s="1" t="s">
        <v>52</v>
      </c>
      <c r="I23542" s="1" t="s">
        <v>2761</v>
      </c>
      <c r="J23542" s="1" t="s">
        <v>54</v>
      </c>
      <c r="K23542" s="1" t="s">
        <v>39</v>
      </c>
      <c r="L23542">
        <v>1</v>
      </c>
      <c r="M23542" s="1" t="s">
        <v>26</v>
      </c>
      <c r="N23542">
        <v>725</v>
      </c>
      <c r="O23542" s="1" t="s">
        <v>190</v>
      </c>
      <c r="P23542" s="1" t="s">
        <v>60</v>
      </c>
      <c r="Q23542">
        <v>576104</v>
      </c>
      <c r="R23542" s="1" t="s">
        <v>29</v>
      </c>
      <c r="S23542" t="b">
        <v>0</v>
      </c>
    </row>
    <row r="23543" spans="1:19" x14ac:dyDescent="0.3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s="2">
        <v>44840</v>
      </c>
      <c r="G23543" s="1" t="s">
        <v>21</v>
      </c>
      <c r="H23543" s="1" t="s">
        <v>52</v>
      </c>
      <c r="I23543" s="1" t="s">
        <v>7265</v>
      </c>
      <c r="J23543" s="1" t="s">
        <v>33</v>
      </c>
      <c r="K23543" s="1" t="s">
        <v>39</v>
      </c>
      <c r="L23543">
        <v>1</v>
      </c>
      <c r="M23543" s="1" t="s">
        <v>26</v>
      </c>
      <c r="N23543">
        <v>1398</v>
      </c>
      <c r="O23543" s="1" t="s">
        <v>257</v>
      </c>
      <c r="P23543" s="1" t="s">
        <v>56</v>
      </c>
      <c r="Q23543">
        <v>410210</v>
      </c>
      <c r="R23543" s="1" t="s">
        <v>29</v>
      </c>
      <c r="S23543" t="b">
        <v>0</v>
      </c>
    </row>
    <row r="23544" spans="1:19" x14ac:dyDescent="0.3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s="2">
        <v>44840</v>
      </c>
      <c r="G23544" s="1" t="s">
        <v>21</v>
      </c>
      <c r="H23544" s="1" t="s">
        <v>43</v>
      </c>
      <c r="I23544" s="1" t="s">
        <v>1959</v>
      </c>
      <c r="J23544" s="1" t="s">
        <v>54</v>
      </c>
      <c r="K23544" s="1" t="s">
        <v>45</v>
      </c>
      <c r="L23544">
        <v>1</v>
      </c>
      <c r="M23544" s="1" t="s">
        <v>26</v>
      </c>
      <c r="N23544">
        <v>735</v>
      </c>
      <c r="O23544" s="1" t="s">
        <v>960</v>
      </c>
      <c r="P23544" s="1" t="s">
        <v>95</v>
      </c>
      <c r="Q23544">
        <v>760001</v>
      </c>
      <c r="R23544" s="1" t="s">
        <v>29</v>
      </c>
      <c r="S23544" t="b">
        <v>0</v>
      </c>
    </row>
    <row r="23545" spans="1:19" x14ac:dyDescent="0.3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s="2">
        <v>44840</v>
      </c>
      <c r="G23545" s="1" t="s">
        <v>21</v>
      </c>
      <c r="H23545" s="1" t="s">
        <v>43</v>
      </c>
      <c r="I23545" s="1" t="s">
        <v>58</v>
      </c>
      <c r="J23545" s="1" t="s">
        <v>24</v>
      </c>
      <c r="K23545" s="1" t="s">
        <v>25</v>
      </c>
      <c r="L23545">
        <v>1</v>
      </c>
      <c r="M23545" s="1" t="s">
        <v>26</v>
      </c>
      <c r="N23545">
        <v>724</v>
      </c>
      <c r="O23545" s="1" t="s">
        <v>10152</v>
      </c>
      <c r="P23545" s="1" t="s">
        <v>56</v>
      </c>
      <c r="Q23545">
        <v>425308</v>
      </c>
      <c r="R23545" s="1" t="s">
        <v>29</v>
      </c>
      <c r="S23545" t="b">
        <v>0</v>
      </c>
    </row>
    <row r="23546" spans="1:19" x14ac:dyDescent="0.3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s="2">
        <v>44840</v>
      </c>
      <c r="G23546" s="1" t="s">
        <v>21</v>
      </c>
      <c r="H23546" s="1" t="s">
        <v>43</v>
      </c>
      <c r="I23546" s="1" t="s">
        <v>5729</v>
      </c>
      <c r="J23546" s="1" t="s">
        <v>33</v>
      </c>
      <c r="K23546" s="1" t="s">
        <v>45</v>
      </c>
      <c r="L23546">
        <v>1</v>
      </c>
      <c r="M23546" s="1" t="s">
        <v>26</v>
      </c>
      <c r="N23546">
        <v>649</v>
      </c>
      <c r="O23546" s="1" t="s">
        <v>665</v>
      </c>
      <c r="P23546" s="1" t="s">
        <v>666</v>
      </c>
      <c r="Q23546">
        <v>795001</v>
      </c>
      <c r="R23546" s="1" t="s">
        <v>29</v>
      </c>
      <c r="S23546" t="b">
        <v>0</v>
      </c>
    </row>
    <row r="23547" spans="1:19" x14ac:dyDescent="0.3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s="2">
        <v>44840</v>
      </c>
      <c r="G23547" s="1" t="s">
        <v>21</v>
      </c>
      <c r="H23547" s="1" t="s">
        <v>62</v>
      </c>
      <c r="I23547" s="1" t="s">
        <v>757</v>
      </c>
      <c r="J23547" s="1" t="s">
        <v>33</v>
      </c>
      <c r="K23547" s="1" t="s">
        <v>39</v>
      </c>
      <c r="L23547">
        <v>1</v>
      </c>
      <c r="M23547" s="1" t="s">
        <v>26</v>
      </c>
      <c r="N23547">
        <v>680</v>
      </c>
      <c r="O23547" s="1" t="s">
        <v>763</v>
      </c>
      <c r="P23547" s="1" t="s">
        <v>100</v>
      </c>
      <c r="Q23547">
        <v>324002</v>
      </c>
      <c r="R23547" s="1" t="s">
        <v>29</v>
      </c>
      <c r="S23547" t="b">
        <v>0</v>
      </c>
    </row>
    <row r="23548" spans="1:19" x14ac:dyDescent="0.3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s="2">
        <v>44840</v>
      </c>
      <c r="G23548" s="1" t="s">
        <v>21</v>
      </c>
      <c r="H23548" s="1" t="s">
        <v>43</v>
      </c>
      <c r="I23548" s="1" t="s">
        <v>3019</v>
      </c>
      <c r="J23548" s="1" t="s">
        <v>33</v>
      </c>
      <c r="K23548" s="1" t="s">
        <v>109</v>
      </c>
      <c r="L23548">
        <v>1</v>
      </c>
      <c r="M23548" s="1" t="s">
        <v>26</v>
      </c>
      <c r="N23548">
        <v>1499</v>
      </c>
      <c r="O23548" s="1" t="s">
        <v>1314</v>
      </c>
      <c r="P23548" s="1" t="s">
        <v>36</v>
      </c>
      <c r="Q23548">
        <v>121003</v>
      </c>
      <c r="R23548" s="1" t="s">
        <v>29</v>
      </c>
      <c r="S23548" t="b">
        <v>0</v>
      </c>
    </row>
    <row r="23549" spans="1:19" x14ac:dyDescent="0.3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s="2">
        <v>44840</v>
      </c>
      <c r="G23549" s="1" t="s">
        <v>21</v>
      </c>
      <c r="H23549" s="1" t="s">
        <v>43</v>
      </c>
      <c r="I23549" s="1" t="s">
        <v>22184</v>
      </c>
      <c r="J23549" s="1" t="s">
        <v>24</v>
      </c>
      <c r="K23549" s="1" t="s">
        <v>66</v>
      </c>
      <c r="L23549">
        <v>1</v>
      </c>
      <c r="M23549" s="1" t="s">
        <v>26</v>
      </c>
      <c r="N23549">
        <v>549</v>
      </c>
      <c r="O23549" s="1" t="s">
        <v>387</v>
      </c>
      <c r="P23549" s="1" t="s">
        <v>47</v>
      </c>
      <c r="Q23549">
        <v>641029</v>
      </c>
      <c r="R23549" s="1" t="s">
        <v>29</v>
      </c>
      <c r="S23549" t="b">
        <v>0</v>
      </c>
    </row>
    <row r="23550" spans="1:19" x14ac:dyDescent="0.3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s="2">
        <v>44840</v>
      </c>
      <c r="G23550" s="1" t="s">
        <v>21</v>
      </c>
      <c r="H23550" s="1" t="s">
        <v>22</v>
      </c>
      <c r="I23550" s="1" t="s">
        <v>587</v>
      </c>
      <c r="J23550" s="1" t="s">
        <v>33</v>
      </c>
      <c r="K23550" s="1" t="s">
        <v>109</v>
      </c>
      <c r="L23550">
        <v>1</v>
      </c>
      <c r="M23550" s="1" t="s">
        <v>26</v>
      </c>
      <c r="N23550">
        <v>655</v>
      </c>
      <c r="O23550" s="1" t="s">
        <v>59</v>
      </c>
      <c r="P23550" s="1" t="s">
        <v>60</v>
      </c>
      <c r="Q23550">
        <v>560076</v>
      </c>
      <c r="R23550" s="1" t="s">
        <v>29</v>
      </c>
      <c r="S23550" t="b">
        <v>0</v>
      </c>
    </row>
    <row r="23551" spans="1:19" x14ac:dyDescent="0.3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s="2">
        <v>44840</v>
      </c>
      <c r="G23551" s="1" t="s">
        <v>286</v>
      </c>
      <c r="H23551" s="1" t="s">
        <v>43</v>
      </c>
      <c r="I23551" s="1" t="s">
        <v>8739</v>
      </c>
      <c r="J23551" s="1" t="s">
        <v>24</v>
      </c>
      <c r="K23551" s="1" t="s">
        <v>25</v>
      </c>
      <c r="L23551">
        <v>1</v>
      </c>
      <c r="M23551" s="1" t="s">
        <v>26</v>
      </c>
      <c r="N23551">
        <v>626</v>
      </c>
      <c r="O23551" s="1" t="s">
        <v>2343</v>
      </c>
      <c r="P23551" s="1" t="s">
        <v>41</v>
      </c>
      <c r="Q23551">
        <v>711315</v>
      </c>
      <c r="R23551" s="1" t="s">
        <v>29</v>
      </c>
      <c r="S23551" t="b">
        <v>0</v>
      </c>
    </row>
    <row r="23552" spans="1:19" x14ac:dyDescent="0.3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s="2">
        <v>44840</v>
      </c>
      <c r="G23552" s="1" t="s">
        <v>21</v>
      </c>
      <c r="H23552" s="1" t="s">
        <v>88</v>
      </c>
      <c r="I23552" s="1" t="s">
        <v>19328</v>
      </c>
      <c r="J23552" s="1" t="s">
        <v>33</v>
      </c>
      <c r="K23552" s="1" t="s">
        <v>109</v>
      </c>
      <c r="L23552">
        <v>1</v>
      </c>
      <c r="M23552" s="1" t="s">
        <v>26</v>
      </c>
      <c r="N23552">
        <v>648</v>
      </c>
      <c r="O23552" s="1" t="s">
        <v>2153</v>
      </c>
      <c r="P23552" s="1" t="s">
        <v>36</v>
      </c>
      <c r="Q23552">
        <v>134007</v>
      </c>
      <c r="R23552" s="1" t="s">
        <v>29</v>
      </c>
      <c r="S23552" t="b">
        <v>0</v>
      </c>
    </row>
    <row r="23553" spans="1:19" x14ac:dyDescent="0.3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s="2">
        <v>44840</v>
      </c>
      <c r="G23553" s="1" t="s">
        <v>21</v>
      </c>
      <c r="H23553" s="1" t="s">
        <v>62</v>
      </c>
      <c r="I23553" s="1" t="s">
        <v>3869</v>
      </c>
      <c r="J23553" s="1" t="s">
        <v>24</v>
      </c>
      <c r="K23553" s="1" t="s">
        <v>25</v>
      </c>
      <c r="L23553">
        <v>1</v>
      </c>
      <c r="M23553" s="1" t="s">
        <v>26</v>
      </c>
      <c r="N23553">
        <v>301</v>
      </c>
      <c r="O23553" s="1" t="s">
        <v>9140</v>
      </c>
      <c r="P23553" s="1" t="s">
        <v>86</v>
      </c>
      <c r="Q23553">
        <v>500015</v>
      </c>
      <c r="R23553" s="1" t="s">
        <v>29</v>
      </c>
      <c r="S23553" t="b">
        <v>0</v>
      </c>
    </row>
    <row r="23554" spans="1:19" x14ac:dyDescent="0.3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s="2">
        <v>44840</v>
      </c>
      <c r="G23554" s="1" t="s">
        <v>21</v>
      </c>
      <c r="H23554" s="1" t="s">
        <v>88</v>
      </c>
      <c r="I23554" s="1" t="s">
        <v>27103</v>
      </c>
      <c r="J23554" s="1" t="s">
        <v>33</v>
      </c>
      <c r="K23554" s="1" t="s">
        <v>45</v>
      </c>
      <c r="L23554">
        <v>1</v>
      </c>
      <c r="M23554" s="1" t="s">
        <v>26</v>
      </c>
      <c r="N23554">
        <v>1166</v>
      </c>
      <c r="O23554" s="1" t="s">
        <v>14877</v>
      </c>
      <c r="P23554" s="1" t="s">
        <v>70</v>
      </c>
      <c r="Q23554">
        <v>518222</v>
      </c>
      <c r="R23554" s="1" t="s">
        <v>29</v>
      </c>
      <c r="S23554" t="b">
        <v>0</v>
      </c>
    </row>
    <row r="23555" spans="1:19" x14ac:dyDescent="0.3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s="2">
        <v>44840</v>
      </c>
      <c r="G23555" s="1" t="s">
        <v>21</v>
      </c>
      <c r="H23555" s="1" t="s">
        <v>52</v>
      </c>
      <c r="I23555" s="1" t="s">
        <v>900</v>
      </c>
      <c r="J23555" s="1" t="s">
        <v>33</v>
      </c>
      <c r="K23555" s="1" t="s">
        <v>39</v>
      </c>
      <c r="L23555">
        <v>1</v>
      </c>
      <c r="M23555" s="1" t="s">
        <v>26</v>
      </c>
      <c r="N23555">
        <v>597</v>
      </c>
      <c r="O23555" s="1" t="s">
        <v>161</v>
      </c>
      <c r="P23555" s="1" t="s">
        <v>161</v>
      </c>
      <c r="Q23555">
        <v>160002</v>
      </c>
      <c r="R23555" s="1" t="s">
        <v>29</v>
      </c>
      <c r="S23555" t="b">
        <v>0</v>
      </c>
    </row>
    <row r="23556" spans="1:19" x14ac:dyDescent="0.3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s="2">
        <v>44840</v>
      </c>
      <c r="G23556" s="1" t="s">
        <v>21</v>
      </c>
      <c r="H23556" s="1" t="s">
        <v>31</v>
      </c>
      <c r="I23556" s="1" t="s">
        <v>2329</v>
      </c>
      <c r="J23556" s="1" t="s">
        <v>24</v>
      </c>
      <c r="K23556" s="1" t="s">
        <v>34</v>
      </c>
      <c r="L23556">
        <v>1</v>
      </c>
      <c r="M23556" s="1" t="s">
        <v>26</v>
      </c>
      <c r="N23556">
        <v>499</v>
      </c>
      <c r="O23556" s="1" t="s">
        <v>35</v>
      </c>
      <c r="P23556" s="1" t="s">
        <v>36</v>
      </c>
      <c r="Q23556">
        <v>124108</v>
      </c>
      <c r="R23556" s="1" t="s">
        <v>29</v>
      </c>
      <c r="S23556" t="b">
        <v>0</v>
      </c>
    </row>
    <row r="23557" spans="1:19" x14ac:dyDescent="0.3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s="2">
        <v>44840</v>
      </c>
      <c r="G23557" s="1" t="s">
        <v>21</v>
      </c>
      <c r="H23557" s="1" t="s">
        <v>52</v>
      </c>
      <c r="I23557" s="1" t="s">
        <v>9566</v>
      </c>
      <c r="J23557" s="1" t="s">
        <v>33</v>
      </c>
      <c r="K23557" s="1" t="s">
        <v>98</v>
      </c>
      <c r="L23557">
        <v>1</v>
      </c>
      <c r="M23557" s="1" t="s">
        <v>26</v>
      </c>
      <c r="N23557">
        <v>635</v>
      </c>
      <c r="O23557" s="1" t="s">
        <v>59</v>
      </c>
      <c r="P23557" s="1" t="s">
        <v>60</v>
      </c>
      <c r="Q23557">
        <v>560057</v>
      </c>
      <c r="R23557" s="1" t="s">
        <v>29</v>
      </c>
      <c r="S23557" t="b">
        <v>0</v>
      </c>
    </row>
    <row r="23558" spans="1:19" x14ac:dyDescent="0.3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s="2">
        <v>44840</v>
      </c>
      <c r="G23558" s="1" t="s">
        <v>21</v>
      </c>
      <c r="H23558" s="1" t="s">
        <v>31</v>
      </c>
      <c r="I23558" s="1" t="s">
        <v>15492</v>
      </c>
      <c r="J23558" s="1" t="s">
        <v>24</v>
      </c>
      <c r="K23558" s="1" t="s">
        <v>39</v>
      </c>
      <c r="L23558">
        <v>1</v>
      </c>
      <c r="M23558" s="1" t="s">
        <v>26</v>
      </c>
      <c r="N23558">
        <v>688</v>
      </c>
      <c r="O23558" s="1" t="s">
        <v>103</v>
      </c>
      <c r="P23558" s="1" t="s">
        <v>56</v>
      </c>
      <c r="Q23558">
        <v>400066</v>
      </c>
      <c r="R23558" s="1" t="s">
        <v>29</v>
      </c>
      <c r="S23558" t="b">
        <v>0</v>
      </c>
    </row>
    <row r="23559" spans="1:19" x14ac:dyDescent="0.3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s="2">
        <v>44840</v>
      </c>
      <c r="G23559" s="1" t="s">
        <v>21</v>
      </c>
      <c r="H23559" s="1" t="s">
        <v>22</v>
      </c>
      <c r="I23559" s="1" t="s">
        <v>8901</v>
      </c>
      <c r="J23559" s="1" t="s">
        <v>24</v>
      </c>
      <c r="K23559" s="1" t="s">
        <v>98</v>
      </c>
      <c r="L23559">
        <v>1</v>
      </c>
      <c r="M23559" s="1" t="s">
        <v>26</v>
      </c>
      <c r="N23559">
        <v>715</v>
      </c>
      <c r="O23559" s="1" t="s">
        <v>135</v>
      </c>
      <c r="P23559" s="1" t="s">
        <v>47</v>
      </c>
      <c r="Q23559">
        <v>600095</v>
      </c>
      <c r="R23559" s="1" t="s">
        <v>29</v>
      </c>
      <c r="S23559" t="b">
        <v>0</v>
      </c>
    </row>
    <row r="23560" spans="1:19" x14ac:dyDescent="0.3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s="2">
        <v>44840</v>
      </c>
      <c r="G23560" s="1" t="s">
        <v>21</v>
      </c>
      <c r="H23560" s="1" t="s">
        <v>22</v>
      </c>
      <c r="I23560" s="1" t="s">
        <v>2761</v>
      </c>
      <c r="J23560" s="1" t="s">
        <v>54</v>
      </c>
      <c r="K23560" s="1" t="s">
        <v>39</v>
      </c>
      <c r="L23560">
        <v>1</v>
      </c>
      <c r="M23560" s="1" t="s">
        <v>26</v>
      </c>
      <c r="N23560">
        <v>771</v>
      </c>
      <c r="O23560" s="1" t="s">
        <v>103</v>
      </c>
      <c r="P23560" s="1" t="s">
        <v>56</v>
      </c>
      <c r="Q23560">
        <v>400097</v>
      </c>
      <c r="R23560" s="1" t="s">
        <v>29</v>
      </c>
      <c r="S23560" t="b">
        <v>0</v>
      </c>
    </row>
    <row r="23561" spans="1:19" x14ac:dyDescent="0.3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s="2">
        <v>44840</v>
      </c>
      <c r="G23561" s="1" t="s">
        <v>21</v>
      </c>
      <c r="H23561" s="1" t="s">
        <v>43</v>
      </c>
      <c r="I23561" s="1" t="s">
        <v>11662</v>
      </c>
      <c r="J23561" s="1" t="s">
        <v>24</v>
      </c>
      <c r="K23561" s="1" t="s">
        <v>34</v>
      </c>
      <c r="L23561">
        <v>1</v>
      </c>
      <c r="M23561" s="1" t="s">
        <v>26</v>
      </c>
      <c r="N23561">
        <v>735</v>
      </c>
      <c r="O23561" s="1" t="s">
        <v>144</v>
      </c>
      <c r="P23561" s="1" t="s">
        <v>145</v>
      </c>
      <c r="Q23561">
        <v>380061</v>
      </c>
      <c r="R23561" s="1" t="s">
        <v>29</v>
      </c>
      <c r="S23561" t="b">
        <v>0</v>
      </c>
    </row>
    <row r="23562" spans="1:19" x14ac:dyDescent="0.3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s="2">
        <v>44840</v>
      </c>
      <c r="G23562" s="1" t="s">
        <v>21</v>
      </c>
      <c r="H23562" s="1" t="s">
        <v>52</v>
      </c>
      <c r="I23562" s="1" t="s">
        <v>2761</v>
      </c>
      <c r="J23562" s="1" t="s">
        <v>54</v>
      </c>
      <c r="K23562" s="1" t="s">
        <v>39</v>
      </c>
      <c r="L23562">
        <v>1</v>
      </c>
      <c r="M23562" s="1" t="s">
        <v>26</v>
      </c>
      <c r="N23562">
        <v>735</v>
      </c>
      <c r="O23562" s="1" t="s">
        <v>40</v>
      </c>
      <c r="P23562" s="1" t="s">
        <v>41</v>
      </c>
      <c r="Q23562">
        <v>700081</v>
      </c>
      <c r="R23562" s="1" t="s">
        <v>29</v>
      </c>
      <c r="S23562" t="b">
        <v>0</v>
      </c>
    </row>
    <row r="23563" spans="1:19" x14ac:dyDescent="0.3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s="2">
        <v>44840</v>
      </c>
      <c r="G23563" s="1" t="s">
        <v>21</v>
      </c>
      <c r="H23563" s="1" t="s">
        <v>43</v>
      </c>
      <c r="I23563" s="1" t="s">
        <v>813</v>
      </c>
      <c r="J23563" s="1" t="s">
        <v>33</v>
      </c>
      <c r="K23563" s="1" t="s">
        <v>66</v>
      </c>
      <c r="L23563">
        <v>1</v>
      </c>
      <c r="M23563" s="1" t="s">
        <v>26</v>
      </c>
      <c r="N23563">
        <v>1129</v>
      </c>
      <c r="O23563" s="1" t="s">
        <v>230</v>
      </c>
      <c r="P23563" s="1" t="s">
        <v>56</v>
      </c>
      <c r="Q23563">
        <v>421103</v>
      </c>
      <c r="R23563" s="1" t="s">
        <v>29</v>
      </c>
      <c r="S23563" t="b">
        <v>0</v>
      </c>
    </row>
    <row r="23564" spans="1:19" x14ac:dyDescent="0.3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s="2">
        <v>44840</v>
      </c>
      <c r="G23564" s="1" t="s">
        <v>21</v>
      </c>
      <c r="H23564" s="1" t="s">
        <v>22</v>
      </c>
      <c r="I23564" s="1" t="s">
        <v>6549</v>
      </c>
      <c r="J23564" s="1" t="s">
        <v>33</v>
      </c>
      <c r="K23564" s="1" t="s">
        <v>45</v>
      </c>
      <c r="L23564">
        <v>1</v>
      </c>
      <c r="M23564" s="1" t="s">
        <v>26</v>
      </c>
      <c r="N23564">
        <v>771</v>
      </c>
      <c r="O23564" s="1" t="s">
        <v>11193</v>
      </c>
      <c r="P23564" s="1" t="s">
        <v>91</v>
      </c>
      <c r="Q23564">
        <v>110009</v>
      </c>
      <c r="R23564" s="1" t="s">
        <v>29</v>
      </c>
      <c r="S23564" t="b">
        <v>0</v>
      </c>
    </row>
    <row r="23565" spans="1:19" x14ac:dyDescent="0.3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s="2">
        <v>44840</v>
      </c>
      <c r="G23565" s="1" t="s">
        <v>21</v>
      </c>
      <c r="H23565" s="1" t="s">
        <v>22</v>
      </c>
      <c r="I23565" s="1" t="s">
        <v>1304</v>
      </c>
      <c r="J23565" s="1" t="s">
        <v>75</v>
      </c>
      <c r="K23565" s="1" t="s">
        <v>66</v>
      </c>
      <c r="L23565">
        <v>1</v>
      </c>
      <c r="M23565" s="1" t="s">
        <v>26</v>
      </c>
      <c r="N23565">
        <v>540</v>
      </c>
      <c r="O23565" s="1" t="s">
        <v>230</v>
      </c>
      <c r="P23565" s="1" t="s">
        <v>56</v>
      </c>
      <c r="Q23565">
        <v>421202</v>
      </c>
      <c r="R23565" s="1" t="s">
        <v>29</v>
      </c>
      <c r="S23565" t="b">
        <v>0</v>
      </c>
    </row>
    <row r="23566" spans="1:19" x14ac:dyDescent="0.3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s="2">
        <v>44840</v>
      </c>
      <c r="G23566" s="1" t="s">
        <v>21</v>
      </c>
      <c r="H23566" s="1" t="s">
        <v>43</v>
      </c>
      <c r="I23566" s="1" t="s">
        <v>9425</v>
      </c>
      <c r="J23566" s="1" t="s">
        <v>54</v>
      </c>
      <c r="K23566" s="1" t="s">
        <v>98</v>
      </c>
      <c r="L23566">
        <v>1</v>
      </c>
      <c r="M23566" s="1" t="s">
        <v>26</v>
      </c>
      <c r="N23566">
        <v>735</v>
      </c>
      <c r="O23566" s="1" t="s">
        <v>72</v>
      </c>
      <c r="P23566" s="1" t="s">
        <v>73</v>
      </c>
      <c r="Q23566">
        <v>695002</v>
      </c>
      <c r="R23566" s="1" t="s">
        <v>29</v>
      </c>
      <c r="S23566" t="b">
        <v>0</v>
      </c>
    </row>
    <row r="23567" spans="1:19" x14ac:dyDescent="0.3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s="2">
        <v>44840</v>
      </c>
      <c r="G23567" s="1" t="s">
        <v>21</v>
      </c>
      <c r="H23567" s="1" t="s">
        <v>22</v>
      </c>
      <c r="I23567" s="1" t="s">
        <v>28973</v>
      </c>
      <c r="J23567" s="1" t="s">
        <v>24</v>
      </c>
      <c r="K23567" s="1" t="s">
        <v>45</v>
      </c>
      <c r="L23567">
        <v>1</v>
      </c>
      <c r="M23567" s="1" t="s">
        <v>26</v>
      </c>
      <c r="N23567">
        <v>455</v>
      </c>
      <c r="O23567" s="1" t="s">
        <v>728</v>
      </c>
      <c r="P23567" s="1" t="s">
        <v>111</v>
      </c>
      <c r="Q23567">
        <v>201005</v>
      </c>
      <c r="R23567" s="1" t="s">
        <v>29</v>
      </c>
      <c r="S23567" t="b">
        <v>0</v>
      </c>
    </row>
    <row r="23568" spans="1:19" x14ac:dyDescent="0.3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s="2">
        <v>44840</v>
      </c>
      <c r="G23568" s="1" t="s">
        <v>21</v>
      </c>
      <c r="H23568" s="1" t="s">
        <v>52</v>
      </c>
      <c r="I23568" s="1" t="s">
        <v>4906</v>
      </c>
      <c r="J23568" s="1" t="s">
        <v>33</v>
      </c>
      <c r="K23568" s="1" t="s">
        <v>25</v>
      </c>
      <c r="L23568">
        <v>1</v>
      </c>
      <c r="M23568" s="1" t="s">
        <v>26</v>
      </c>
      <c r="N23568">
        <v>1112</v>
      </c>
      <c r="O23568" s="1" t="s">
        <v>90</v>
      </c>
      <c r="P23568" s="1" t="s">
        <v>91</v>
      </c>
      <c r="Q23568">
        <v>110068</v>
      </c>
      <c r="R23568" s="1" t="s">
        <v>29</v>
      </c>
      <c r="S23568" t="b">
        <v>0</v>
      </c>
    </row>
    <row r="23569" spans="1:19" x14ac:dyDescent="0.3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s="2">
        <v>44840</v>
      </c>
      <c r="G23569" s="1" t="s">
        <v>21</v>
      </c>
      <c r="H23569" s="1" t="s">
        <v>22</v>
      </c>
      <c r="I23569" s="1" t="s">
        <v>28976</v>
      </c>
      <c r="J23569" s="1" t="s">
        <v>24</v>
      </c>
      <c r="K23569" s="1" t="s">
        <v>66</v>
      </c>
      <c r="L23569">
        <v>1</v>
      </c>
      <c r="M23569" s="1" t="s">
        <v>26</v>
      </c>
      <c r="N23569">
        <v>418</v>
      </c>
      <c r="O23569" s="1" t="s">
        <v>4371</v>
      </c>
      <c r="P23569" s="1" t="s">
        <v>73</v>
      </c>
      <c r="Q23569">
        <v>682301</v>
      </c>
      <c r="R23569" s="1" t="s">
        <v>29</v>
      </c>
      <c r="S23569" t="b">
        <v>0</v>
      </c>
    </row>
    <row r="23570" spans="1:19" x14ac:dyDescent="0.3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s="2">
        <v>44840</v>
      </c>
      <c r="G23570" s="1" t="s">
        <v>21</v>
      </c>
      <c r="H23570" s="1" t="s">
        <v>43</v>
      </c>
      <c r="I23570" s="1" t="s">
        <v>3648</v>
      </c>
      <c r="J23570" s="1" t="s">
        <v>24</v>
      </c>
      <c r="K23570" s="1" t="s">
        <v>98</v>
      </c>
      <c r="L23570">
        <v>1</v>
      </c>
      <c r="M23570" s="1" t="s">
        <v>26</v>
      </c>
      <c r="N23570">
        <v>399</v>
      </c>
      <c r="O23570" s="1" t="s">
        <v>169</v>
      </c>
      <c r="P23570" s="1" t="s">
        <v>56</v>
      </c>
      <c r="Q23570">
        <v>411045</v>
      </c>
      <c r="R23570" s="1" t="s">
        <v>29</v>
      </c>
      <c r="S23570" t="b">
        <v>0</v>
      </c>
    </row>
    <row r="23571" spans="1:19" x14ac:dyDescent="0.3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s="2">
        <v>44840</v>
      </c>
      <c r="G23571" s="1" t="s">
        <v>21</v>
      </c>
      <c r="H23571" s="1" t="s">
        <v>43</v>
      </c>
      <c r="I23571" s="1" t="s">
        <v>1842</v>
      </c>
      <c r="J23571" s="1" t="s">
        <v>33</v>
      </c>
      <c r="K23571" s="1" t="s">
        <v>45</v>
      </c>
      <c r="L23571">
        <v>1</v>
      </c>
      <c r="M23571" s="1" t="s">
        <v>26</v>
      </c>
      <c r="N23571">
        <v>1301</v>
      </c>
      <c r="O23571" s="1" t="s">
        <v>125</v>
      </c>
      <c r="P23571" s="1" t="s">
        <v>126</v>
      </c>
      <c r="Q23571">
        <v>452010</v>
      </c>
      <c r="R23571" s="1" t="s">
        <v>29</v>
      </c>
      <c r="S23571" t="b">
        <v>0</v>
      </c>
    </row>
    <row r="23572" spans="1:19" x14ac:dyDescent="0.3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s="2">
        <v>44840</v>
      </c>
      <c r="G23572" s="1" t="s">
        <v>21</v>
      </c>
      <c r="H23572" s="1" t="s">
        <v>43</v>
      </c>
      <c r="I23572" s="1" t="s">
        <v>2350</v>
      </c>
      <c r="J23572" s="1" t="s">
        <v>33</v>
      </c>
      <c r="K23572" s="1" t="s">
        <v>98</v>
      </c>
      <c r="L23572">
        <v>1</v>
      </c>
      <c r="M23572" s="1" t="s">
        <v>26</v>
      </c>
      <c r="N23572">
        <v>969</v>
      </c>
      <c r="O23572" s="1" t="s">
        <v>1096</v>
      </c>
      <c r="P23572" s="1" t="s">
        <v>145</v>
      </c>
      <c r="Q23572">
        <v>395001</v>
      </c>
      <c r="R23572" s="1" t="s">
        <v>29</v>
      </c>
      <c r="S23572" t="b">
        <v>0</v>
      </c>
    </row>
    <row r="23573" spans="1:19" x14ac:dyDescent="0.3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s="2">
        <v>44840</v>
      </c>
      <c r="G23573" s="1" t="s">
        <v>21</v>
      </c>
      <c r="H23573" s="1" t="s">
        <v>43</v>
      </c>
      <c r="I23573" s="1" t="s">
        <v>9685</v>
      </c>
      <c r="J23573" s="1" t="s">
        <v>33</v>
      </c>
      <c r="K23573" s="1" t="s">
        <v>34</v>
      </c>
      <c r="L23573">
        <v>1</v>
      </c>
      <c r="M23573" s="1" t="s">
        <v>26</v>
      </c>
      <c r="N23573">
        <v>916</v>
      </c>
      <c r="O23573" s="1" t="s">
        <v>90</v>
      </c>
      <c r="P23573" s="1" t="s">
        <v>91</v>
      </c>
      <c r="Q23573">
        <v>110060</v>
      </c>
      <c r="R23573" s="1" t="s">
        <v>29</v>
      </c>
      <c r="S23573" t="b">
        <v>0</v>
      </c>
    </row>
    <row r="23574" spans="1:19" x14ac:dyDescent="0.3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s="2">
        <v>44840</v>
      </c>
      <c r="G23574" s="1" t="s">
        <v>21</v>
      </c>
      <c r="H23574" s="1" t="s">
        <v>52</v>
      </c>
      <c r="I23574" s="1" t="s">
        <v>6718</v>
      </c>
      <c r="J23574" s="1" t="s">
        <v>75</v>
      </c>
      <c r="K23574" s="1" t="s">
        <v>25</v>
      </c>
      <c r="L23574">
        <v>1</v>
      </c>
      <c r="M23574" s="1" t="s">
        <v>26</v>
      </c>
      <c r="N23574">
        <v>484</v>
      </c>
      <c r="O23574" s="1" t="s">
        <v>103</v>
      </c>
      <c r="P23574" s="1" t="s">
        <v>56</v>
      </c>
      <c r="Q23574">
        <v>400059</v>
      </c>
      <c r="R23574" s="1" t="s">
        <v>29</v>
      </c>
      <c r="S23574" t="b">
        <v>0</v>
      </c>
    </row>
    <row r="23575" spans="1:19" x14ac:dyDescent="0.3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s="2">
        <v>44840</v>
      </c>
      <c r="G23575" s="1" t="s">
        <v>21</v>
      </c>
      <c r="H23575" s="1" t="s">
        <v>62</v>
      </c>
      <c r="I23575" s="1" t="s">
        <v>17198</v>
      </c>
      <c r="J23575" s="1" t="s">
        <v>75</v>
      </c>
      <c r="K23575" s="1" t="s">
        <v>34</v>
      </c>
      <c r="L23575">
        <v>1</v>
      </c>
      <c r="M23575" s="1" t="s">
        <v>26</v>
      </c>
      <c r="N23575">
        <v>387</v>
      </c>
      <c r="O23575" s="1" t="s">
        <v>90</v>
      </c>
      <c r="P23575" s="1" t="s">
        <v>91</v>
      </c>
      <c r="Q23575">
        <v>110089</v>
      </c>
      <c r="R23575" s="1" t="s">
        <v>29</v>
      </c>
      <c r="S23575" t="b">
        <v>0</v>
      </c>
    </row>
    <row r="23576" spans="1:19" x14ac:dyDescent="0.3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s="2">
        <v>44840</v>
      </c>
      <c r="G23576" s="1" t="s">
        <v>21</v>
      </c>
      <c r="H23576" s="1" t="s">
        <v>52</v>
      </c>
      <c r="I23576" s="1" t="s">
        <v>20205</v>
      </c>
      <c r="J23576" s="1" t="s">
        <v>24</v>
      </c>
      <c r="K23576" s="1" t="s">
        <v>45</v>
      </c>
      <c r="L23576">
        <v>1</v>
      </c>
      <c r="M23576" s="1" t="s">
        <v>26</v>
      </c>
      <c r="N23576">
        <v>729</v>
      </c>
      <c r="O23576" s="1" t="s">
        <v>460</v>
      </c>
      <c r="P23576" s="1" t="s">
        <v>73</v>
      </c>
      <c r="Q23576">
        <v>682035</v>
      </c>
      <c r="R23576" s="1" t="s">
        <v>29</v>
      </c>
      <c r="S23576" t="b">
        <v>0</v>
      </c>
    </row>
    <row r="23577" spans="1:19" x14ac:dyDescent="0.3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s="2">
        <v>44840</v>
      </c>
      <c r="G23577" s="1" t="s">
        <v>21</v>
      </c>
      <c r="H23577" s="1" t="s">
        <v>43</v>
      </c>
      <c r="I23577" s="1" t="s">
        <v>14684</v>
      </c>
      <c r="J23577" s="1" t="s">
        <v>54</v>
      </c>
      <c r="K23577" s="1" t="s">
        <v>25</v>
      </c>
      <c r="L23577">
        <v>1</v>
      </c>
      <c r="M23577" s="1" t="s">
        <v>26</v>
      </c>
      <c r="N23577">
        <v>776</v>
      </c>
      <c r="O23577" s="1" t="s">
        <v>135</v>
      </c>
      <c r="P23577" s="1" t="s">
        <v>47</v>
      </c>
      <c r="Q23577">
        <v>600056</v>
      </c>
      <c r="R23577" s="1" t="s">
        <v>29</v>
      </c>
      <c r="S23577" t="b">
        <v>0</v>
      </c>
    </row>
    <row r="23578" spans="1:19" x14ac:dyDescent="0.3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s="2">
        <v>44840</v>
      </c>
      <c r="G23578" s="1" t="s">
        <v>21</v>
      </c>
      <c r="H23578" s="1" t="s">
        <v>22</v>
      </c>
      <c r="I23578" s="1" t="s">
        <v>28985</v>
      </c>
      <c r="J23578" s="1" t="s">
        <v>24</v>
      </c>
      <c r="K23578" s="1" t="s">
        <v>45</v>
      </c>
      <c r="L23578">
        <v>1</v>
      </c>
      <c r="M23578" s="1" t="s">
        <v>26</v>
      </c>
      <c r="N23578">
        <v>526</v>
      </c>
      <c r="O23578" s="1" t="s">
        <v>28986</v>
      </c>
      <c r="P23578" s="1" t="s">
        <v>86</v>
      </c>
      <c r="Q23578">
        <v>502278</v>
      </c>
      <c r="R23578" s="1" t="s">
        <v>29</v>
      </c>
      <c r="S23578" t="b">
        <v>0</v>
      </c>
    </row>
    <row r="23579" spans="1:19" x14ac:dyDescent="0.3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s="2">
        <v>44840</v>
      </c>
      <c r="G23579" s="1" t="s">
        <v>21</v>
      </c>
      <c r="H23579" s="1" t="s">
        <v>43</v>
      </c>
      <c r="I23579" s="1" t="s">
        <v>1075</v>
      </c>
      <c r="J23579" s="1" t="s">
        <v>33</v>
      </c>
      <c r="K23579" s="1" t="s">
        <v>98</v>
      </c>
      <c r="L23579">
        <v>1</v>
      </c>
      <c r="M23579" s="1" t="s">
        <v>26</v>
      </c>
      <c r="N23579">
        <v>1299</v>
      </c>
      <c r="O23579" s="1" t="s">
        <v>728</v>
      </c>
      <c r="P23579" s="1" t="s">
        <v>111</v>
      </c>
      <c r="Q23579">
        <v>201017</v>
      </c>
      <c r="R23579" s="1" t="s">
        <v>29</v>
      </c>
      <c r="S23579" t="b">
        <v>0</v>
      </c>
    </row>
    <row r="23580" spans="1:19" x14ac:dyDescent="0.3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s="2">
        <v>44840</v>
      </c>
      <c r="G23580" s="1" t="s">
        <v>228</v>
      </c>
      <c r="H23580" s="1" t="s">
        <v>22</v>
      </c>
      <c r="I23580" s="1" t="s">
        <v>12017</v>
      </c>
      <c r="J23580" s="1" t="s">
        <v>24</v>
      </c>
      <c r="K23580" s="1" t="s">
        <v>45</v>
      </c>
      <c r="L23580">
        <v>1</v>
      </c>
      <c r="M23580" s="1" t="s">
        <v>26</v>
      </c>
      <c r="N23580">
        <v>301</v>
      </c>
      <c r="O23580" s="1" t="s">
        <v>14458</v>
      </c>
      <c r="P23580" s="1" t="s">
        <v>47</v>
      </c>
      <c r="Q23580">
        <v>641108</v>
      </c>
      <c r="R23580" s="1" t="s">
        <v>29</v>
      </c>
      <c r="S23580" t="b">
        <v>0</v>
      </c>
    </row>
    <row r="23581" spans="1:19" x14ac:dyDescent="0.3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s="2">
        <v>44840</v>
      </c>
      <c r="G23581" s="1" t="s">
        <v>21</v>
      </c>
      <c r="H23581" s="1" t="s">
        <v>57</v>
      </c>
      <c r="I23581" s="1" t="s">
        <v>5798</v>
      </c>
      <c r="J23581" s="1" t="s">
        <v>33</v>
      </c>
      <c r="K23581" s="1" t="s">
        <v>66</v>
      </c>
      <c r="L23581">
        <v>1</v>
      </c>
      <c r="M23581" s="1" t="s">
        <v>26</v>
      </c>
      <c r="N23581">
        <v>672</v>
      </c>
      <c r="O23581" s="1" t="s">
        <v>59</v>
      </c>
      <c r="P23581" s="1" t="s">
        <v>60</v>
      </c>
      <c r="Q23581">
        <v>560005</v>
      </c>
      <c r="R23581" s="1" t="s">
        <v>29</v>
      </c>
      <c r="S23581" t="b">
        <v>0</v>
      </c>
    </row>
    <row r="23582" spans="1:19" x14ac:dyDescent="0.3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s="2">
        <v>44840</v>
      </c>
      <c r="G23582" s="1" t="s">
        <v>21</v>
      </c>
      <c r="H23582" s="1" t="s">
        <v>43</v>
      </c>
      <c r="I23582" s="1" t="s">
        <v>10604</v>
      </c>
      <c r="J23582" s="1" t="s">
        <v>54</v>
      </c>
      <c r="K23582" s="1" t="s">
        <v>34</v>
      </c>
      <c r="L23582">
        <v>1</v>
      </c>
      <c r="M23582" s="1" t="s">
        <v>26</v>
      </c>
      <c r="N23582">
        <v>690</v>
      </c>
      <c r="O23582" s="1" t="s">
        <v>59</v>
      </c>
      <c r="P23582" s="1" t="s">
        <v>60</v>
      </c>
      <c r="Q23582">
        <v>560035</v>
      </c>
      <c r="R23582" s="1" t="s">
        <v>29</v>
      </c>
      <c r="S23582" t="b">
        <v>0</v>
      </c>
    </row>
    <row r="23583" spans="1:19" x14ac:dyDescent="0.3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s="2">
        <v>44840</v>
      </c>
      <c r="G23583" s="1" t="s">
        <v>21</v>
      </c>
      <c r="H23583" s="1" t="s">
        <v>52</v>
      </c>
      <c r="I23583" s="1" t="s">
        <v>11910</v>
      </c>
      <c r="J23583" s="1" t="s">
        <v>33</v>
      </c>
      <c r="K23583" s="1" t="s">
        <v>25</v>
      </c>
      <c r="L23583">
        <v>1</v>
      </c>
      <c r="M23583" s="1" t="s">
        <v>26</v>
      </c>
      <c r="N23583">
        <v>1092</v>
      </c>
      <c r="O23583" s="1" t="s">
        <v>335</v>
      </c>
      <c r="P23583" s="1" t="s">
        <v>111</v>
      </c>
      <c r="Q23583">
        <v>201306</v>
      </c>
      <c r="R23583" s="1" t="s">
        <v>29</v>
      </c>
      <c r="S23583" t="b">
        <v>0</v>
      </c>
    </row>
    <row r="23584" spans="1:19" x14ac:dyDescent="0.3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s="2">
        <v>44840</v>
      </c>
      <c r="G23584" s="1" t="s">
        <v>21</v>
      </c>
      <c r="H23584" s="1" t="s">
        <v>22</v>
      </c>
      <c r="I23584" s="1" t="s">
        <v>19890</v>
      </c>
      <c r="J23584" s="1" t="s">
        <v>24</v>
      </c>
      <c r="K23584" s="1" t="s">
        <v>45</v>
      </c>
      <c r="L23584">
        <v>1</v>
      </c>
      <c r="M23584" s="1" t="s">
        <v>26</v>
      </c>
      <c r="N23584">
        <v>471</v>
      </c>
      <c r="O23584" s="1" t="s">
        <v>59</v>
      </c>
      <c r="P23584" s="1" t="s">
        <v>60</v>
      </c>
      <c r="Q23584">
        <v>560075</v>
      </c>
      <c r="R23584" s="1" t="s">
        <v>29</v>
      </c>
      <c r="S23584" t="b">
        <v>0</v>
      </c>
    </row>
    <row r="23585" spans="1:19" x14ac:dyDescent="0.3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s="2">
        <v>44840</v>
      </c>
      <c r="G23585" s="1" t="s">
        <v>113</v>
      </c>
      <c r="H23585" s="1" t="s">
        <v>57</v>
      </c>
      <c r="I23585" s="1" t="s">
        <v>11400</v>
      </c>
      <c r="J23585" s="1" t="s">
        <v>24</v>
      </c>
      <c r="K23585" s="1" t="s">
        <v>34</v>
      </c>
      <c r="L23585">
        <v>1</v>
      </c>
      <c r="M23585" s="1" t="s">
        <v>26</v>
      </c>
      <c r="N23585">
        <v>301</v>
      </c>
      <c r="O23585" s="1" t="s">
        <v>40</v>
      </c>
      <c r="P23585" s="1" t="s">
        <v>41</v>
      </c>
      <c r="Q23585">
        <v>700050</v>
      </c>
      <c r="R23585" s="1" t="s">
        <v>29</v>
      </c>
      <c r="S23585" t="b">
        <v>0</v>
      </c>
    </row>
    <row r="23586" spans="1:19" x14ac:dyDescent="0.3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s="2">
        <v>44840</v>
      </c>
      <c r="G23586" s="1" t="s">
        <v>21</v>
      </c>
      <c r="H23586" s="1" t="s">
        <v>43</v>
      </c>
      <c r="I23586" s="1" t="s">
        <v>22467</v>
      </c>
      <c r="J23586" s="1" t="s">
        <v>24</v>
      </c>
      <c r="K23586" s="1" t="s">
        <v>39</v>
      </c>
      <c r="L23586">
        <v>1</v>
      </c>
      <c r="M23586" s="1" t="s">
        <v>26</v>
      </c>
      <c r="N23586">
        <v>390</v>
      </c>
      <c r="O23586" s="1" t="s">
        <v>59</v>
      </c>
      <c r="P23586" s="1" t="s">
        <v>60</v>
      </c>
      <c r="Q23586">
        <v>560070</v>
      </c>
      <c r="R23586" s="1" t="s">
        <v>29</v>
      </c>
      <c r="S23586" t="b">
        <v>0</v>
      </c>
    </row>
    <row r="23587" spans="1:19" x14ac:dyDescent="0.3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s="2">
        <v>44840</v>
      </c>
      <c r="G23587" s="1" t="s">
        <v>21</v>
      </c>
      <c r="H23587" s="1" t="s">
        <v>52</v>
      </c>
      <c r="I23587" s="1" t="s">
        <v>1921</v>
      </c>
      <c r="J23587" s="1" t="s">
        <v>75</v>
      </c>
      <c r="K23587" s="1" t="s">
        <v>34</v>
      </c>
      <c r="L23587">
        <v>1</v>
      </c>
      <c r="M23587" s="1" t="s">
        <v>26</v>
      </c>
      <c r="N23587">
        <v>663</v>
      </c>
      <c r="O23587" s="1" t="s">
        <v>928</v>
      </c>
      <c r="P23587" s="1" t="s">
        <v>36</v>
      </c>
      <c r="Q23587">
        <v>122009</v>
      </c>
      <c r="R23587" s="1" t="s">
        <v>29</v>
      </c>
      <c r="S23587" t="b">
        <v>0</v>
      </c>
    </row>
    <row r="23588" spans="1:19" x14ac:dyDescent="0.3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s="2">
        <v>44840</v>
      </c>
      <c r="G23588" s="1" t="s">
        <v>21</v>
      </c>
      <c r="H23588" s="1" t="s">
        <v>22</v>
      </c>
      <c r="I23588" s="1" t="s">
        <v>20573</v>
      </c>
      <c r="J23588" s="1" t="s">
        <v>24</v>
      </c>
      <c r="K23588" s="1" t="s">
        <v>109</v>
      </c>
      <c r="L23588">
        <v>1</v>
      </c>
      <c r="M23588" s="1" t="s">
        <v>26</v>
      </c>
      <c r="N23588">
        <v>534</v>
      </c>
      <c r="O23588" s="1" t="s">
        <v>3318</v>
      </c>
      <c r="P23588" s="1" t="s">
        <v>80</v>
      </c>
      <c r="Q23588">
        <v>784001</v>
      </c>
      <c r="R23588" s="1" t="s">
        <v>29</v>
      </c>
      <c r="S23588" t="b">
        <v>0</v>
      </c>
    </row>
    <row r="23589" spans="1:19" x14ac:dyDescent="0.3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s="2">
        <v>44840</v>
      </c>
      <c r="G23589" s="1" t="s">
        <v>286</v>
      </c>
      <c r="H23589" s="1" t="s">
        <v>22</v>
      </c>
      <c r="I23589" s="1" t="s">
        <v>11267</v>
      </c>
      <c r="J23589" s="1" t="s">
        <v>54</v>
      </c>
      <c r="K23589" s="1" t="s">
        <v>25</v>
      </c>
      <c r="L23589">
        <v>1</v>
      </c>
      <c r="M23589" s="1" t="s">
        <v>26</v>
      </c>
      <c r="N23589">
        <v>771</v>
      </c>
      <c r="O23589" s="1" t="s">
        <v>85</v>
      </c>
      <c r="P23589" s="1" t="s">
        <v>86</v>
      </c>
      <c r="Q23589">
        <v>500089</v>
      </c>
      <c r="R23589" s="1" t="s">
        <v>29</v>
      </c>
      <c r="S23589" t="b">
        <v>0</v>
      </c>
    </row>
    <row r="23590" spans="1:19" x14ac:dyDescent="0.3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s="2">
        <v>44840</v>
      </c>
      <c r="G23590" s="1" t="s">
        <v>21</v>
      </c>
      <c r="H23590" s="1" t="s">
        <v>52</v>
      </c>
      <c r="I23590" s="1" t="s">
        <v>10473</v>
      </c>
      <c r="J23590" s="1" t="s">
        <v>33</v>
      </c>
      <c r="K23590" s="1" t="s">
        <v>66</v>
      </c>
      <c r="L23590">
        <v>1</v>
      </c>
      <c r="M23590" s="1" t="s">
        <v>26</v>
      </c>
      <c r="N23590">
        <v>888</v>
      </c>
      <c r="O23590" s="1" t="s">
        <v>7069</v>
      </c>
      <c r="P23590" s="1" t="s">
        <v>111</v>
      </c>
      <c r="Q23590">
        <v>281004</v>
      </c>
      <c r="R23590" s="1" t="s">
        <v>29</v>
      </c>
      <c r="S23590" t="b">
        <v>0</v>
      </c>
    </row>
    <row r="23591" spans="1:19" x14ac:dyDescent="0.3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s="2">
        <v>44840</v>
      </c>
      <c r="G23591" s="1" t="s">
        <v>21</v>
      </c>
      <c r="H23591" s="1" t="s">
        <v>31</v>
      </c>
      <c r="I23591" s="1" t="s">
        <v>12961</v>
      </c>
      <c r="J23591" s="1" t="s">
        <v>75</v>
      </c>
      <c r="K23591" s="1" t="s">
        <v>66</v>
      </c>
      <c r="L23591">
        <v>1</v>
      </c>
      <c r="M23591" s="1" t="s">
        <v>26</v>
      </c>
      <c r="N23591">
        <v>574</v>
      </c>
      <c r="O23591" s="1" t="s">
        <v>169</v>
      </c>
      <c r="P23591" s="1" t="s">
        <v>56</v>
      </c>
      <c r="Q23591">
        <v>411047</v>
      </c>
      <c r="R23591" s="1" t="s">
        <v>29</v>
      </c>
      <c r="S23591" t="b">
        <v>0</v>
      </c>
    </row>
    <row r="23592" spans="1:19" x14ac:dyDescent="0.3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s="2">
        <v>44840</v>
      </c>
      <c r="G23592" s="1" t="s">
        <v>21</v>
      </c>
      <c r="H23592" s="1" t="s">
        <v>31</v>
      </c>
      <c r="I23592" s="1" t="s">
        <v>14940</v>
      </c>
      <c r="J23592" s="1" t="s">
        <v>24</v>
      </c>
      <c r="K23592" s="1" t="s">
        <v>34</v>
      </c>
      <c r="L23592">
        <v>1</v>
      </c>
      <c r="M23592" s="1" t="s">
        <v>26</v>
      </c>
      <c r="N23592">
        <v>376</v>
      </c>
      <c r="O23592" s="1" t="s">
        <v>2186</v>
      </c>
      <c r="P23592" s="1" t="s">
        <v>70</v>
      </c>
      <c r="Q23592">
        <v>518002</v>
      </c>
      <c r="R23592" s="1" t="s">
        <v>29</v>
      </c>
      <c r="S23592" t="b">
        <v>0</v>
      </c>
    </row>
    <row r="23593" spans="1:19" x14ac:dyDescent="0.3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s="2">
        <v>44840</v>
      </c>
      <c r="G23593" s="1" t="s">
        <v>21</v>
      </c>
      <c r="H23593" s="1" t="s">
        <v>43</v>
      </c>
      <c r="I23593" s="1" t="s">
        <v>24685</v>
      </c>
      <c r="J23593" s="1" t="s">
        <v>33</v>
      </c>
      <c r="K23593" s="1" t="s">
        <v>109</v>
      </c>
      <c r="L23593">
        <v>1</v>
      </c>
      <c r="M23593" s="1" t="s">
        <v>26</v>
      </c>
      <c r="N23593">
        <v>799</v>
      </c>
      <c r="O23593" s="1" t="s">
        <v>103</v>
      </c>
      <c r="P23593" s="1" t="s">
        <v>56</v>
      </c>
      <c r="Q23593">
        <v>400068</v>
      </c>
      <c r="R23593" s="1" t="s">
        <v>29</v>
      </c>
      <c r="S23593" t="b">
        <v>0</v>
      </c>
    </row>
    <row r="23594" spans="1:19" x14ac:dyDescent="0.3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s="2">
        <v>44840</v>
      </c>
      <c r="G23594" s="1" t="s">
        <v>21</v>
      </c>
      <c r="H23594" s="1" t="s">
        <v>22</v>
      </c>
      <c r="I23594" s="1" t="s">
        <v>29002</v>
      </c>
      <c r="J23594" s="1" t="s">
        <v>33</v>
      </c>
      <c r="K23594" s="1" t="s">
        <v>66</v>
      </c>
      <c r="L23594">
        <v>1</v>
      </c>
      <c r="M23594" s="1" t="s">
        <v>26</v>
      </c>
      <c r="N23594">
        <v>496</v>
      </c>
      <c r="O23594" s="1" t="s">
        <v>103</v>
      </c>
      <c r="P23594" s="1" t="s">
        <v>56</v>
      </c>
      <c r="Q23594">
        <v>400004</v>
      </c>
      <c r="R23594" s="1" t="s">
        <v>29</v>
      </c>
      <c r="S23594" t="b">
        <v>0</v>
      </c>
    </row>
    <row r="23595" spans="1:19" x14ac:dyDescent="0.3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s="2">
        <v>44840</v>
      </c>
      <c r="G23595" s="1" t="s">
        <v>21</v>
      </c>
      <c r="H23595" s="1" t="s">
        <v>52</v>
      </c>
      <c r="I23595" s="1" t="s">
        <v>1307</v>
      </c>
      <c r="J23595" s="1" t="s">
        <v>509</v>
      </c>
      <c r="K23595" s="1" t="s">
        <v>25</v>
      </c>
      <c r="L23595">
        <v>1</v>
      </c>
      <c r="M23595" s="1" t="s">
        <v>26</v>
      </c>
      <c r="N23595">
        <v>845</v>
      </c>
      <c r="O23595" s="1" t="s">
        <v>358</v>
      </c>
      <c r="P23595" s="1" t="s">
        <v>56</v>
      </c>
      <c r="Q23595">
        <v>400601</v>
      </c>
      <c r="R23595" s="1" t="s">
        <v>29</v>
      </c>
      <c r="S23595" t="b">
        <v>0</v>
      </c>
    </row>
    <row r="23596" spans="1:19" x14ac:dyDescent="0.3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s="2">
        <v>44840</v>
      </c>
      <c r="G23596" s="1" t="s">
        <v>21</v>
      </c>
      <c r="H23596" s="1" t="s">
        <v>52</v>
      </c>
      <c r="I23596" s="1" t="s">
        <v>7358</v>
      </c>
      <c r="J23596" s="1" t="s">
        <v>24</v>
      </c>
      <c r="K23596" s="1" t="s">
        <v>25</v>
      </c>
      <c r="L23596">
        <v>1</v>
      </c>
      <c r="M23596" s="1" t="s">
        <v>26</v>
      </c>
      <c r="N23596">
        <v>518</v>
      </c>
      <c r="O23596" s="1" t="s">
        <v>85</v>
      </c>
      <c r="P23596" s="1" t="s">
        <v>86</v>
      </c>
      <c r="Q23596">
        <v>500078</v>
      </c>
      <c r="R23596" s="1" t="s">
        <v>29</v>
      </c>
      <c r="S23596" t="b">
        <v>0</v>
      </c>
    </row>
    <row r="23597" spans="1:19" x14ac:dyDescent="0.3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s="2">
        <v>44840</v>
      </c>
      <c r="G23597" s="1" t="s">
        <v>21</v>
      </c>
      <c r="H23597" s="1" t="s">
        <v>52</v>
      </c>
      <c r="I23597" s="1" t="s">
        <v>4781</v>
      </c>
      <c r="J23597" s="1" t="s">
        <v>24</v>
      </c>
      <c r="K23597" s="1" t="s">
        <v>45</v>
      </c>
      <c r="L23597">
        <v>1</v>
      </c>
      <c r="M23597" s="1" t="s">
        <v>26</v>
      </c>
      <c r="N23597">
        <v>685</v>
      </c>
      <c r="O23597" s="1" t="s">
        <v>634</v>
      </c>
      <c r="P23597" s="1" t="s">
        <v>28</v>
      </c>
      <c r="Q23597">
        <v>144003</v>
      </c>
      <c r="R23597" s="1" t="s">
        <v>29</v>
      </c>
      <c r="S23597" t="b">
        <v>0</v>
      </c>
    </row>
    <row r="23598" spans="1:19" x14ac:dyDescent="0.3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s="2">
        <v>44840</v>
      </c>
      <c r="G23598" s="1" t="s">
        <v>21</v>
      </c>
      <c r="H23598" s="1" t="s">
        <v>52</v>
      </c>
      <c r="I23598" s="1" t="s">
        <v>4512</v>
      </c>
      <c r="J23598" s="1" t="s">
        <v>24</v>
      </c>
      <c r="K23598" s="1" t="s">
        <v>25</v>
      </c>
      <c r="L23598">
        <v>1</v>
      </c>
      <c r="M23598" s="1" t="s">
        <v>26</v>
      </c>
      <c r="N23598">
        <v>480</v>
      </c>
      <c r="O23598" s="1" t="s">
        <v>639</v>
      </c>
      <c r="P23598" s="1" t="s">
        <v>36</v>
      </c>
      <c r="Q23598">
        <v>122011</v>
      </c>
      <c r="R23598" s="1" t="s">
        <v>29</v>
      </c>
      <c r="S23598" t="b">
        <v>0</v>
      </c>
    </row>
    <row r="23599" spans="1:19" x14ac:dyDescent="0.3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s="2">
        <v>44840</v>
      </c>
      <c r="G23599" s="1" t="s">
        <v>21</v>
      </c>
      <c r="H23599" s="1" t="s">
        <v>22</v>
      </c>
      <c r="I23599" s="1" t="s">
        <v>8742</v>
      </c>
      <c r="J23599" s="1" t="s">
        <v>75</v>
      </c>
      <c r="K23599" s="1" t="s">
        <v>34</v>
      </c>
      <c r="L23599">
        <v>1</v>
      </c>
      <c r="M23599" s="1" t="s">
        <v>26</v>
      </c>
      <c r="N23599">
        <v>698</v>
      </c>
      <c r="O23599" s="1" t="s">
        <v>8068</v>
      </c>
      <c r="P23599" s="1" t="s">
        <v>585</v>
      </c>
      <c r="Q23599">
        <v>791110</v>
      </c>
      <c r="R23599" s="1" t="s">
        <v>29</v>
      </c>
      <c r="S23599" t="b">
        <v>0</v>
      </c>
    </row>
    <row r="23600" spans="1:19" x14ac:dyDescent="0.3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s="2">
        <v>44840</v>
      </c>
      <c r="G23600" s="1" t="s">
        <v>21</v>
      </c>
      <c r="H23600" s="1" t="s">
        <v>22</v>
      </c>
      <c r="I23600" s="1" t="s">
        <v>6943</v>
      </c>
      <c r="J23600" s="1" t="s">
        <v>33</v>
      </c>
      <c r="K23600" s="1" t="s">
        <v>109</v>
      </c>
      <c r="L23600">
        <v>1</v>
      </c>
      <c r="M23600" s="1" t="s">
        <v>26</v>
      </c>
      <c r="N23600">
        <v>581</v>
      </c>
      <c r="O23600" s="1" t="s">
        <v>103</v>
      </c>
      <c r="P23600" s="1" t="s">
        <v>56</v>
      </c>
      <c r="Q23600">
        <v>400098</v>
      </c>
      <c r="R23600" s="1" t="s">
        <v>29</v>
      </c>
      <c r="S23600" t="b">
        <v>0</v>
      </c>
    </row>
    <row r="23601" spans="1:19" x14ac:dyDescent="0.3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s="2">
        <v>44840</v>
      </c>
      <c r="G23601" s="1" t="s">
        <v>21</v>
      </c>
      <c r="H23601" s="1" t="s">
        <v>52</v>
      </c>
      <c r="I23601" s="1" t="s">
        <v>6542</v>
      </c>
      <c r="J23601" s="1" t="s">
        <v>33</v>
      </c>
      <c r="K23601" s="1" t="s">
        <v>34</v>
      </c>
      <c r="L23601">
        <v>1</v>
      </c>
      <c r="M23601" s="1" t="s">
        <v>26</v>
      </c>
      <c r="N23601">
        <v>736</v>
      </c>
      <c r="O23601" s="1" t="s">
        <v>1473</v>
      </c>
      <c r="P23601" s="1" t="s">
        <v>56</v>
      </c>
      <c r="Q23601">
        <v>400602</v>
      </c>
      <c r="R23601" s="1" t="s">
        <v>29</v>
      </c>
      <c r="S23601" t="b">
        <v>0</v>
      </c>
    </row>
    <row r="23602" spans="1:19" x14ac:dyDescent="0.3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s="2">
        <v>44840</v>
      </c>
      <c r="G23602" s="1" t="s">
        <v>21</v>
      </c>
      <c r="H23602" s="1" t="s">
        <v>57</v>
      </c>
      <c r="I23602" s="1" t="s">
        <v>1251</v>
      </c>
      <c r="J23602" s="1" t="s">
        <v>209</v>
      </c>
      <c r="K23602" s="1" t="s">
        <v>210</v>
      </c>
      <c r="L23602">
        <v>1</v>
      </c>
      <c r="M23602" s="1" t="s">
        <v>26</v>
      </c>
      <c r="N23602">
        <v>643</v>
      </c>
      <c r="O23602" s="1" t="s">
        <v>20264</v>
      </c>
      <c r="P23602" s="1" t="s">
        <v>56</v>
      </c>
      <c r="Q23602">
        <v>416115</v>
      </c>
      <c r="R23602" s="1" t="s">
        <v>29</v>
      </c>
      <c r="S23602" t="b">
        <v>0</v>
      </c>
    </row>
    <row r="23603" spans="1:19" x14ac:dyDescent="0.3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s="2">
        <v>44840</v>
      </c>
      <c r="G23603" s="1" t="s">
        <v>21</v>
      </c>
      <c r="H23603" s="1" t="s">
        <v>22</v>
      </c>
      <c r="I23603" s="1" t="s">
        <v>29011</v>
      </c>
      <c r="J23603" s="1" t="s">
        <v>33</v>
      </c>
      <c r="K23603" s="1" t="s">
        <v>25</v>
      </c>
      <c r="L23603">
        <v>1</v>
      </c>
      <c r="M23603" s="1" t="s">
        <v>26</v>
      </c>
      <c r="N23603">
        <v>590</v>
      </c>
      <c r="O23603" s="1" t="s">
        <v>702</v>
      </c>
      <c r="P23603" s="1" t="s">
        <v>70</v>
      </c>
      <c r="Q23603">
        <v>534202</v>
      </c>
      <c r="R23603" s="1" t="s">
        <v>29</v>
      </c>
      <c r="S23603" t="b">
        <v>0</v>
      </c>
    </row>
    <row r="23604" spans="1:19" x14ac:dyDescent="0.3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s="2">
        <v>44840</v>
      </c>
      <c r="G23604" s="1" t="s">
        <v>21</v>
      </c>
      <c r="H23604" s="1" t="s">
        <v>43</v>
      </c>
      <c r="I23604" s="1" t="s">
        <v>3047</v>
      </c>
      <c r="J23604" s="1" t="s">
        <v>33</v>
      </c>
      <c r="K23604" s="1" t="s">
        <v>34</v>
      </c>
      <c r="L23604">
        <v>1</v>
      </c>
      <c r="M23604" s="1" t="s">
        <v>26</v>
      </c>
      <c r="N23604">
        <v>729</v>
      </c>
      <c r="O23604" s="1" t="s">
        <v>1823</v>
      </c>
      <c r="P23604" s="1" t="s">
        <v>60</v>
      </c>
      <c r="Q23604">
        <v>570012</v>
      </c>
      <c r="R23604" s="1" t="s">
        <v>29</v>
      </c>
      <c r="S23604" t="b">
        <v>0</v>
      </c>
    </row>
    <row r="23605" spans="1:19" x14ac:dyDescent="0.3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s="2">
        <v>44840</v>
      </c>
      <c r="G23605" s="1" t="s">
        <v>21</v>
      </c>
      <c r="H23605" s="1" t="s">
        <v>22</v>
      </c>
      <c r="I23605" s="1" t="s">
        <v>603</v>
      </c>
      <c r="J23605" s="1" t="s">
        <v>33</v>
      </c>
      <c r="K23605" s="1" t="s">
        <v>109</v>
      </c>
      <c r="L23605">
        <v>1</v>
      </c>
      <c r="M23605" s="1" t="s">
        <v>26</v>
      </c>
      <c r="N23605">
        <v>1098</v>
      </c>
      <c r="O23605" s="1" t="s">
        <v>1691</v>
      </c>
      <c r="P23605" s="1" t="s">
        <v>145</v>
      </c>
      <c r="Q23605">
        <v>396191</v>
      </c>
      <c r="R23605" s="1" t="s">
        <v>29</v>
      </c>
      <c r="S23605" t="b">
        <v>0</v>
      </c>
    </row>
    <row r="23606" spans="1:19" x14ac:dyDescent="0.3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s="2">
        <v>44840</v>
      </c>
      <c r="G23606" s="1" t="s">
        <v>21</v>
      </c>
      <c r="H23606" s="1" t="s">
        <v>43</v>
      </c>
      <c r="I23606" s="1" t="s">
        <v>17293</v>
      </c>
      <c r="J23606" s="1" t="s">
        <v>33</v>
      </c>
      <c r="K23606" s="1" t="s">
        <v>34</v>
      </c>
      <c r="L23606">
        <v>1</v>
      </c>
      <c r="M23606" s="1" t="s">
        <v>26</v>
      </c>
      <c r="N23606">
        <v>1149</v>
      </c>
      <c r="O23606" s="1" t="s">
        <v>639</v>
      </c>
      <c r="P23606" s="1" t="s">
        <v>36</v>
      </c>
      <c r="Q23606">
        <v>122001</v>
      </c>
      <c r="R23606" s="1" t="s">
        <v>29</v>
      </c>
      <c r="S23606" t="b">
        <v>0</v>
      </c>
    </row>
    <row r="23607" spans="1:19" x14ac:dyDescent="0.3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s="2">
        <v>44840</v>
      </c>
      <c r="G23607" s="1" t="s">
        <v>21</v>
      </c>
      <c r="H23607" s="1" t="s">
        <v>22</v>
      </c>
      <c r="I23607" s="1" t="s">
        <v>21714</v>
      </c>
      <c r="J23607" s="1" t="s">
        <v>24</v>
      </c>
      <c r="K23607" s="1" t="s">
        <v>25</v>
      </c>
      <c r="L23607">
        <v>1</v>
      </c>
      <c r="M23607" s="1" t="s">
        <v>26</v>
      </c>
      <c r="N23607">
        <v>345</v>
      </c>
      <c r="O23607" s="1" t="s">
        <v>617</v>
      </c>
      <c r="P23607" s="1" t="s">
        <v>73</v>
      </c>
      <c r="Q23607">
        <v>680007</v>
      </c>
      <c r="R23607" s="1" t="s">
        <v>29</v>
      </c>
      <c r="S23607" t="b">
        <v>0</v>
      </c>
    </row>
    <row r="23608" spans="1:19" x14ac:dyDescent="0.3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s="2">
        <v>44840</v>
      </c>
      <c r="G23608" s="1" t="s">
        <v>21</v>
      </c>
      <c r="H23608" s="1" t="s">
        <v>52</v>
      </c>
      <c r="I23608" s="1" t="s">
        <v>1915</v>
      </c>
      <c r="J23608" s="1" t="s">
        <v>33</v>
      </c>
      <c r="K23608" s="1" t="s">
        <v>25</v>
      </c>
      <c r="L23608">
        <v>1</v>
      </c>
      <c r="M23608" s="1" t="s">
        <v>26</v>
      </c>
      <c r="N23608">
        <v>1154</v>
      </c>
      <c r="O23608" s="1" t="s">
        <v>103</v>
      </c>
      <c r="P23608" s="1" t="s">
        <v>56</v>
      </c>
      <c r="Q23608">
        <v>400065</v>
      </c>
      <c r="R23608" s="1" t="s">
        <v>29</v>
      </c>
      <c r="S23608" t="b">
        <v>0</v>
      </c>
    </row>
    <row r="23609" spans="1:19" x14ac:dyDescent="0.3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s="2">
        <v>44840</v>
      </c>
      <c r="G23609" s="1" t="s">
        <v>21</v>
      </c>
      <c r="H23609" s="1" t="s">
        <v>43</v>
      </c>
      <c r="I23609" s="1" t="s">
        <v>15896</v>
      </c>
      <c r="J23609" s="1" t="s">
        <v>54</v>
      </c>
      <c r="K23609" s="1" t="s">
        <v>39</v>
      </c>
      <c r="L23609">
        <v>1</v>
      </c>
      <c r="M23609" s="1" t="s">
        <v>26</v>
      </c>
      <c r="N23609">
        <v>771</v>
      </c>
      <c r="O23609" s="1" t="s">
        <v>1314</v>
      </c>
      <c r="P23609" s="1" t="s">
        <v>36</v>
      </c>
      <c r="Q23609">
        <v>121010</v>
      </c>
      <c r="R23609" s="1" t="s">
        <v>29</v>
      </c>
      <c r="S23609" t="b">
        <v>0</v>
      </c>
    </row>
    <row r="23610" spans="1:19" x14ac:dyDescent="0.3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s="2">
        <v>44840</v>
      </c>
      <c r="G23610" s="1" t="s">
        <v>21</v>
      </c>
      <c r="H23610" s="1" t="s">
        <v>62</v>
      </c>
      <c r="I23610" s="1" t="s">
        <v>476</v>
      </c>
      <c r="J23610" s="1" t="s">
        <v>24</v>
      </c>
      <c r="K23610" s="1" t="s">
        <v>34</v>
      </c>
      <c r="L23610">
        <v>1</v>
      </c>
      <c r="M23610" s="1" t="s">
        <v>26</v>
      </c>
      <c r="N23610">
        <v>399</v>
      </c>
      <c r="O23610" s="1" t="s">
        <v>85</v>
      </c>
      <c r="P23610" s="1" t="s">
        <v>86</v>
      </c>
      <c r="Q23610">
        <v>500060</v>
      </c>
      <c r="R23610" s="1" t="s">
        <v>29</v>
      </c>
      <c r="S23610" t="b">
        <v>0</v>
      </c>
    </row>
    <row r="23611" spans="1:19" x14ac:dyDescent="0.3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s="2">
        <v>44840</v>
      </c>
      <c r="G23611" s="1" t="s">
        <v>21</v>
      </c>
      <c r="H23611" s="1" t="s">
        <v>31</v>
      </c>
      <c r="I23611" s="1" t="s">
        <v>3531</v>
      </c>
      <c r="J23611" s="1" t="s">
        <v>473</v>
      </c>
      <c r="K23611" s="1" t="s">
        <v>25</v>
      </c>
      <c r="L23611">
        <v>1</v>
      </c>
      <c r="M23611" s="1" t="s">
        <v>26</v>
      </c>
      <c r="N23611">
        <v>869</v>
      </c>
      <c r="O23611" s="1" t="s">
        <v>709</v>
      </c>
      <c r="P23611" s="1" t="s">
        <v>95</v>
      </c>
      <c r="Q23611">
        <v>753004</v>
      </c>
      <c r="R23611" s="1" t="s">
        <v>29</v>
      </c>
      <c r="S23611" t="b">
        <v>0</v>
      </c>
    </row>
    <row r="23612" spans="1:19" x14ac:dyDescent="0.3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s="2">
        <v>44840</v>
      </c>
      <c r="G23612" s="1" t="s">
        <v>21</v>
      </c>
      <c r="H23612" s="1" t="s">
        <v>22</v>
      </c>
      <c r="I23612" s="1" t="s">
        <v>10000</v>
      </c>
      <c r="J23612" s="1" t="s">
        <v>24</v>
      </c>
      <c r="K23612" s="1" t="s">
        <v>45</v>
      </c>
      <c r="L23612">
        <v>1</v>
      </c>
      <c r="M23612" s="1" t="s">
        <v>26</v>
      </c>
      <c r="N23612">
        <v>517</v>
      </c>
      <c r="O23612" s="1" t="s">
        <v>753</v>
      </c>
      <c r="P23612" s="1" t="s">
        <v>95</v>
      </c>
      <c r="Q23612">
        <v>751012</v>
      </c>
      <c r="R23612" s="1" t="s">
        <v>29</v>
      </c>
      <c r="S23612" t="b">
        <v>0</v>
      </c>
    </row>
    <row r="23613" spans="1:19" x14ac:dyDescent="0.3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s="2">
        <v>44840</v>
      </c>
      <c r="G23613" s="1" t="s">
        <v>21</v>
      </c>
      <c r="H23613" s="1" t="s">
        <v>43</v>
      </c>
      <c r="I23613" s="1" t="s">
        <v>16501</v>
      </c>
      <c r="J23613" s="1" t="s">
        <v>33</v>
      </c>
      <c r="K23613" s="1" t="s">
        <v>66</v>
      </c>
      <c r="L23613">
        <v>1</v>
      </c>
      <c r="M23613" s="1" t="s">
        <v>26</v>
      </c>
      <c r="N23613">
        <v>967</v>
      </c>
      <c r="O23613" s="1" t="s">
        <v>11099</v>
      </c>
      <c r="P23613" s="1" t="s">
        <v>238</v>
      </c>
      <c r="Q23613">
        <v>835210</v>
      </c>
      <c r="R23613" s="1" t="s">
        <v>29</v>
      </c>
      <c r="S23613" t="b">
        <v>0</v>
      </c>
    </row>
    <row r="23614" spans="1:19" x14ac:dyDescent="0.3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s="2">
        <v>44840</v>
      </c>
      <c r="G23614" s="1" t="s">
        <v>21</v>
      </c>
      <c r="H23614" s="1" t="s">
        <v>31</v>
      </c>
      <c r="I23614" s="1" t="s">
        <v>675</v>
      </c>
      <c r="J23614" s="1" t="s">
        <v>75</v>
      </c>
      <c r="K23614" s="1" t="s">
        <v>34</v>
      </c>
      <c r="L23614">
        <v>1</v>
      </c>
      <c r="M23614" s="1" t="s">
        <v>26</v>
      </c>
      <c r="N23614">
        <v>690</v>
      </c>
      <c r="O23614" s="1" t="s">
        <v>90</v>
      </c>
      <c r="P23614" s="1" t="s">
        <v>91</v>
      </c>
      <c r="Q23614">
        <v>110017</v>
      </c>
      <c r="R23614" s="1" t="s">
        <v>29</v>
      </c>
      <c r="S23614" t="b">
        <v>0</v>
      </c>
    </row>
    <row r="23615" spans="1:19" x14ac:dyDescent="0.3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s="2">
        <v>44840</v>
      </c>
      <c r="G23615" s="1" t="s">
        <v>21</v>
      </c>
      <c r="H23615" s="1" t="s">
        <v>43</v>
      </c>
      <c r="I23615" s="1" t="s">
        <v>53</v>
      </c>
      <c r="J23615" s="1" t="s">
        <v>54</v>
      </c>
      <c r="K23615" s="1" t="s">
        <v>25</v>
      </c>
      <c r="L23615">
        <v>1</v>
      </c>
      <c r="M23615" s="1" t="s">
        <v>26</v>
      </c>
      <c r="N23615">
        <v>715</v>
      </c>
      <c r="O23615" s="1" t="s">
        <v>135</v>
      </c>
      <c r="P23615" s="1" t="s">
        <v>47</v>
      </c>
      <c r="Q23615">
        <v>600040</v>
      </c>
      <c r="R23615" s="1" t="s">
        <v>29</v>
      </c>
      <c r="S23615" t="b">
        <v>0</v>
      </c>
    </row>
    <row r="23616" spans="1:19" x14ac:dyDescent="0.3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s="2">
        <v>44840</v>
      </c>
      <c r="G23616" s="1" t="s">
        <v>21</v>
      </c>
      <c r="H23616" s="1" t="s">
        <v>43</v>
      </c>
      <c r="I23616" s="1" t="s">
        <v>2730</v>
      </c>
      <c r="J23616" s="1" t="s">
        <v>24</v>
      </c>
      <c r="K23616" s="1" t="s">
        <v>109</v>
      </c>
      <c r="L23616">
        <v>1</v>
      </c>
      <c r="M23616" s="1" t="s">
        <v>26</v>
      </c>
      <c r="N23616">
        <v>368</v>
      </c>
      <c r="O23616" s="1" t="s">
        <v>515</v>
      </c>
      <c r="P23616" s="1" t="s">
        <v>56</v>
      </c>
      <c r="Q23616">
        <v>400103</v>
      </c>
      <c r="R23616" s="1" t="s">
        <v>29</v>
      </c>
      <c r="S23616" t="b">
        <v>0</v>
      </c>
    </row>
    <row r="23617" spans="1:19" x14ac:dyDescent="0.3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s="2">
        <v>44840</v>
      </c>
      <c r="G23617" s="1" t="s">
        <v>286</v>
      </c>
      <c r="H23617" s="1" t="s">
        <v>62</v>
      </c>
      <c r="I23617" s="1" t="s">
        <v>1465</v>
      </c>
      <c r="J23617" s="1" t="s">
        <v>54</v>
      </c>
      <c r="K23617" s="1" t="s">
        <v>45</v>
      </c>
      <c r="L23617">
        <v>1</v>
      </c>
      <c r="M23617" s="1" t="s">
        <v>26</v>
      </c>
      <c r="N23617">
        <v>678</v>
      </c>
      <c r="O23617" s="1" t="s">
        <v>59</v>
      </c>
      <c r="P23617" s="1" t="s">
        <v>60</v>
      </c>
      <c r="Q23617">
        <v>560037</v>
      </c>
      <c r="R23617" s="1" t="s">
        <v>29</v>
      </c>
      <c r="S23617" t="b">
        <v>0</v>
      </c>
    </row>
    <row r="23618" spans="1:19" x14ac:dyDescent="0.3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s="2">
        <v>44840</v>
      </c>
      <c r="G23618" s="1" t="s">
        <v>21</v>
      </c>
      <c r="H23618" s="1" t="s">
        <v>43</v>
      </c>
      <c r="I23618" s="1" t="s">
        <v>2418</v>
      </c>
      <c r="J23618" s="1" t="s">
        <v>75</v>
      </c>
      <c r="K23618" s="1" t="s">
        <v>45</v>
      </c>
      <c r="L23618">
        <v>1</v>
      </c>
      <c r="M23618" s="1" t="s">
        <v>26</v>
      </c>
      <c r="N23618">
        <v>574</v>
      </c>
      <c r="O23618" s="1" t="s">
        <v>90</v>
      </c>
      <c r="P23618" s="1" t="s">
        <v>91</v>
      </c>
      <c r="Q23618">
        <v>110048</v>
      </c>
      <c r="R23618" s="1" t="s">
        <v>29</v>
      </c>
      <c r="S23618" t="b">
        <v>0</v>
      </c>
    </row>
    <row r="23619" spans="1:19" x14ac:dyDescent="0.3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s="2">
        <v>44840</v>
      </c>
      <c r="G23619" s="1" t="s">
        <v>21</v>
      </c>
      <c r="H23619" s="1" t="s">
        <v>52</v>
      </c>
      <c r="I23619" s="1" t="s">
        <v>3877</v>
      </c>
      <c r="J23619" s="1" t="s">
        <v>75</v>
      </c>
      <c r="K23619" s="1" t="s">
        <v>25</v>
      </c>
      <c r="L23619">
        <v>1</v>
      </c>
      <c r="M23619" s="1" t="s">
        <v>26</v>
      </c>
      <c r="N23619">
        <v>540</v>
      </c>
      <c r="O23619" s="1" t="s">
        <v>338</v>
      </c>
      <c r="P23619" s="1" t="s">
        <v>86</v>
      </c>
      <c r="Q23619">
        <v>500011</v>
      </c>
      <c r="R23619" s="1" t="s">
        <v>29</v>
      </c>
      <c r="S23619" t="b">
        <v>0</v>
      </c>
    </row>
    <row r="23620" spans="1:19" x14ac:dyDescent="0.3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s="2">
        <v>44840</v>
      </c>
      <c r="G23620" s="1" t="s">
        <v>21</v>
      </c>
      <c r="H23620" s="1" t="s">
        <v>43</v>
      </c>
      <c r="I23620" s="1" t="s">
        <v>528</v>
      </c>
      <c r="J23620" s="1" t="s">
        <v>54</v>
      </c>
      <c r="K23620" s="1" t="s">
        <v>109</v>
      </c>
      <c r="L23620">
        <v>1</v>
      </c>
      <c r="M23620" s="1" t="s">
        <v>26</v>
      </c>
      <c r="N23620">
        <v>735</v>
      </c>
      <c r="O23620" s="1" t="s">
        <v>1691</v>
      </c>
      <c r="P23620" s="1" t="s">
        <v>145</v>
      </c>
      <c r="Q23620">
        <v>396191</v>
      </c>
      <c r="R23620" s="1" t="s">
        <v>29</v>
      </c>
      <c r="S23620" t="b">
        <v>0</v>
      </c>
    </row>
    <row r="23621" spans="1:19" x14ac:dyDescent="0.3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s="2">
        <v>44840</v>
      </c>
      <c r="G23621" s="1" t="s">
        <v>21</v>
      </c>
      <c r="H23621" s="1" t="s">
        <v>22</v>
      </c>
      <c r="I23621" s="1" t="s">
        <v>412</v>
      </c>
      <c r="J23621" s="1" t="s">
        <v>33</v>
      </c>
      <c r="K23621" s="1" t="s">
        <v>39</v>
      </c>
      <c r="L23621">
        <v>1</v>
      </c>
      <c r="M23621" s="1" t="s">
        <v>26</v>
      </c>
      <c r="N23621">
        <v>664</v>
      </c>
      <c r="O23621" s="1" t="s">
        <v>117</v>
      </c>
      <c r="P23621" s="1" t="s">
        <v>47</v>
      </c>
      <c r="Q23621">
        <v>625012</v>
      </c>
      <c r="R23621" s="1" t="s">
        <v>29</v>
      </c>
      <c r="S23621" t="b">
        <v>0</v>
      </c>
    </row>
    <row r="23622" spans="1:19" x14ac:dyDescent="0.3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s="2">
        <v>44840</v>
      </c>
      <c r="G23622" s="1" t="s">
        <v>21</v>
      </c>
      <c r="H23622" s="1" t="s">
        <v>52</v>
      </c>
      <c r="I23622" s="1" t="s">
        <v>12111</v>
      </c>
      <c r="J23622" s="1" t="s">
        <v>24</v>
      </c>
      <c r="K23622" s="1" t="s">
        <v>45</v>
      </c>
      <c r="L23622">
        <v>1</v>
      </c>
      <c r="M23622" s="1" t="s">
        <v>26</v>
      </c>
      <c r="N23622">
        <v>657</v>
      </c>
      <c r="O23622" s="1" t="s">
        <v>230</v>
      </c>
      <c r="P23622" s="1" t="s">
        <v>56</v>
      </c>
      <c r="Q23622">
        <v>421301</v>
      </c>
      <c r="R23622" s="1" t="s">
        <v>29</v>
      </c>
      <c r="S23622" t="b">
        <v>0</v>
      </c>
    </row>
    <row r="23623" spans="1:19" x14ac:dyDescent="0.3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s="2">
        <v>44840</v>
      </c>
      <c r="G23623" s="1" t="s">
        <v>228</v>
      </c>
      <c r="H23623" s="1" t="s">
        <v>43</v>
      </c>
      <c r="I23623" s="1" t="s">
        <v>28205</v>
      </c>
      <c r="J23623" s="1" t="s">
        <v>24</v>
      </c>
      <c r="K23623" s="1" t="s">
        <v>109</v>
      </c>
      <c r="L23623">
        <v>1</v>
      </c>
      <c r="M23623" s="1" t="s">
        <v>26</v>
      </c>
      <c r="N23623">
        <v>292</v>
      </c>
      <c r="O23623" s="1" t="s">
        <v>18789</v>
      </c>
      <c r="P23623" s="1" t="s">
        <v>111</v>
      </c>
      <c r="Q23623">
        <v>205121</v>
      </c>
      <c r="R23623" s="1" t="s">
        <v>29</v>
      </c>
      <c r="S23623" t="b">
        <v>0</v>
      </c>
    </row>
    <row r="23624" spans="1:19" x14ac:dyDescent="0.3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s="2">
        <v>44840</v>
      </c>
      <c r="G23624" s="1" t="s">
        <v>21</v>
      </c>
      <c r="H23624" s="1" t="s">
        <v>43</v>
      </c>
      <c r="I23624" s="1" t="s">
        <v>7138</v>
      </c>
      <c r="J23624" s="1" t="s">
        <v>24</v>
      </c>
      <c r="K23624" s="1" t="s">
        <v>66</v>
      </c>
      <c r="L23624">
        <v>1</v>
      </c>
      <c r="M23624" s="1" t="s">
        <v>26</v>
      </c>
      <c r="N23624">
        <v>635</v>
      </c>
      <c r="O23624" s="1" t="s">
        <v>103</v>
      </c>
      <c r="P23624" s="1" t="s">
        <v>56</v>
      </c>
      <c r="Q23624">
        <v>400064</v>
      </c>
      <c r="R23624" s="1" t="s">
        <v>29</v>
      </c>
      <c r="S23624" t="b">
        <v>0</v>
      </c>
    </row>
    <row r="23625" spans="1:19" x14ac:dyDescent="0.3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s="2">
        <v>44840</v>
      </c>
      <c r="G23625" s="1" t="s">
        <v>21</v>
      </c>
      <c r="H23625" s="1" t="s">
        <v>43</v>
      </c>
      <c r="I23625" s="1" t="s">
        <v>5741</v>
      </c>
      <c r="J23625" s="1" t="s">
        <v>75</v>
      </c>
      <c r="K23625" s="1" t="s">
        <v>25</v>
      </c>
      <c r="L23625">
        <v>1</v>
      </c>
      <c r="M23625" s="1" t="s">
        <v>26</v>
      </c>
      <c r="N23625">
        <v>690</v>
      </c>
      <c r="O23625" s="1" t="s">
        <v>350</v>
      </c>
      <c r="P23625" s="1" t="s">
        <v>100</v>
      </c>
      <c r="Q23625">
        <v>302012</v>
      </c>
      <c r="R23625" s="1" t="s">
        <v>29</v>
      </c>
      <c r="S23625" t="b">
        <v>0</v>
      </c>
    </row>
    <row r="23626" spans="1:19" x14ac:dyDescent="0.3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s="2">
        <v>44840</v>
      </c>
      <c r="G23626" s="1" t="s">
        <v>21</v>
      </c>
      <c r="H23626" s="1" t="s">
        <v>43</v>
      </c>
      <c r="I23626" s="1" t="s">
        <v>29034</v>
      </c>
      <c r="J23626" s="1" t="s">
        <v>33</v>
      </c>
      <c r="K23626" s="1" t="s">
        <v>98</v>
      </c>
      <c r="L23626">
        <v>1</v>
      </c>
      <c r="M23626" s="1" t="s">
        <v>26</v>
      </c>
      <c r="N23626">
        <v>579</v>
      </c>
      <c r="O23626" s="1" t="s">
        <v>90</v>
      </c>
      <c r="P23626" s="1" t="s">
        <v>91</v>
      </c>
      <c r="Q23626">
        <v>110085</v>
      </c>
      <c r="R23626" s="1" t="s">
        <v>29</v>
      </c>
      <c r="S23626" t="b">
        <v>0</v>
      </c>
    </row>
    <row r="23627" spans="1:19" x14ac:dyDescent="0.3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s="2">
        <v>44840</v>
      </c>
      <c r="G23627" s="1" t="s">
        <v>21</v>
      </c>
      <c r="H23627" s="1" t="s">
        <v>43</v>
      </c>
      <c r="I23627" s="1" t="s">
        <v>1673</v>
      </c>
      <c r="J23627" s="1" t="s">
        <v>75</v>
      </c>
      <c r="K23627" s="1" t="s">
        <v>109</v>
      </c>
      <c r="L23627">
        <v>1</v>
      </c>
      <c r="M23627" s="1" t="s">
        <v>26</v>
      </c>
      <c r="N23627">
        <v>545</v>
      </c>
      <c r="O23627" s="1" t="s">
        <v>35</v>
      </c>
      <c r="P23627" s="1" t="s">
        <v>36</v>
      </c>
      <c r="Q23627">
        <v>122005</v>
      </c>
      <c r="R23627" s="1" t="s">
        <v>29</v>
      </c>
      <c r="S23627" t="b">
        <v>0</v>
      </c>
    </row>
    <row r="23628" spans="1:19" x14ac:dyDescent="0.3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s="2">
        <v>44840</v>
      </c>
      <c r="G23628" s="1" t="s">
        <v>21</v>
      </c>
      <c r="H23628" s="1" t="s">
        <v>43</v>
      </c>
      <c r="I23628" s="1" t="s">
        <v>2718</v>
      </c>
      <c r="J23628" s="1" t="s">
        <v>54</v>
      </c>
      <c r="K23628" s="1" t="s">
        <v>34</v>
      </c>
      <c r="L23628">
        <v>1</v>
      </c>
      <c r="M23628" s="1" t="s">
        <v>26</v>
      </c>
      <c r="N23628">
        <v>735</v>
      </c>
      <c r="O23628" s="1" t="s">
        <v>103</v>
      </c>
      <c r="P23628" s="1" t="s">
        <v>56</v>
      </c>
      <c r="Q23628">
        <v>400067</v>
      </c>
      <c r="R23628" s="1" t="s">
        <v>29</v>
      </c>
      <c r="S23628" t="b">
        <v>0</v>
      </c>
    </row>
    <row r="23629" spans="1:19" x14ac:dyDescent="0.3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s="2">
        <v>44840</v>
      </c>
      <c r="G23629" s="1" t="s">
        <v>21</v>
      </c>
      <c r="H23629" s="1" t="s">
        <v>43</v>
      </c>
      <c r="I23629" s="1" t="s">
        <v>750</v>
      </c>
      <c r="J23629" s="1" t="s">
        <v>54</v>
      </c>
      <c r="K23629" s="1" t="s">
        <v>66</v>
      </c>
      <c r="L23629">
        <v>1</v>
      </c>
      <c r="M23629" s="1" t="s">
        <v>26</v>
      </c>
      <c r="N23629">
        <v>735</v>
      </c>
      <c r="O23629" s="1" t="s">
        <v>510</v>
      </c>
      <c r="P23629" s="1" t="s">
        <v>41</v>
      </c>
      <c r="Q23629">
        <v>700115</v>
      </c>
      <c r="R23629" s="1" t="s">
        <v>29</v>
      </c>
      <c r="S23629" t="b">
        <v>0</v>
      </c>
    </row>
    <row r="23630" spans="1:19" x14ac:dyDescent="0.3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s="2">
        <v>44840</v>
      </c>
      <c r="G23630" s="1" t="s">
        <v>21</v>
      </c>
      <c r="H23630" s="1" t="s">
        <v>88</v>
      </c>
      <c r="I23630" s="1" t="s">
        <v>16589</v>
      </c>
      <c r="J23630" s="1" t="s">
        <v>33</v>
      </c>
      <c r="K23630" s="1" t="s">
        <v>34</v>
      </c>
      <c r="L23630">
        <v>1</v>
      </c>
      <c r="M23630" s="1" t="s">
        <v>26</v>
      </c>
      <c r="N23630">
        <v>599</v>
      </c>
      <c r="O23630" s="1" t="s">
        <v>169</v>
      </c>
      <c r="P23630" s="1" t="s">
        <v>56</v>
      </c>
      <c r="Q23630">
        <v>411023</v>
      </c>
      <c r="R23630" s="1" t="s">
        <v>29</v>
      </c>
      <c r="S23630" t="b">
        <v>0</v>
      </c>
    </row>
    <row r="23631" spans="1:19" x14ac:dyDescent="0.3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s="2">
        <v>44840</v>
      </c>
      <c r="G23631" s="1" t="s">
        <v>21</v>
      </c>
      <c r="H23631" s="1" t="s">
        <v>43</v>
      </c>
      <c r="I23631" s="1" t="s">
        <v>528</v>
      </c>
      <c r="J23631" s="1" t="s">
        <v>54</v>
      </c>
      <c r="K23631" s="1" t="s">
        <v>109</v>
      </c>
      <c r="L23631">
        <v>1</v>
      </c>
      <c r="M23631" s="1" t="s">
        <v>26</v>
      </c>
      <c r="N23631">
        <v>724</v>
      </c>
      <c r="O23631" s="1" t="s">
        <v>85</v>
      </c>
      <c r="P23631" s="1" t="s">
        <v>86</v>
      </c>
      <c r="Q23631">
        <v>500090</v>
      </c>
      <c r="R23631" s="1" t="s">
        <v>29</v>
      </c>
      <c r="S23631" t="b">
        <v>0</v>
      </c>
    </row>
    <row r="23632" spans="1:19" x14ac:dyDescent="0.3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s="2">
        <v>44840</v>
      </c>
      <c r="G23632" s="1" t="s">
        <v>286</v>
      </c>
      <c r="H23632" s="1" t="s">
        <v>52</v>
      </c>
      <c r="I23632" s="1" t="s">
        <v>2761</v>
      </c>
      <c r="J23632" s="1" t="s">
        <v>54</v>
      </c>
      <c r="K23632" s="1" t="s">
        <v>39</v>
      </c>
      <c r="L23632">
        <v>1</v>
      </c>
      <c r="M23632" s="1" t="s">
        <v>26</v>
      </c>
      <c r="N23632">
        <v>735</v>
      </c>
      <c r="O23632" s="1" t="s">
        <v>8748</v>
      </c>
      <c r="P23632" s="1" t="s">
        <v>47</v>
      </c>
      <c r="Q23632">
        <v>625021</v>
      </c>
      <c r="R23632" s="1" t="s">
        <v>29</v>
      </c>
      <c r="S23632" t="b">
        <v>0</v>
      </c>
    </row>
    <row r="23633" spans="1:19" x14ac:dyDescent="0.3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s="2">
        <v>44840</v>
      </c>
      <c r="G23633" s="1" t="s">
        <v>21</v>
      </c>
      <c r="H23633" s="1" t="s">
        <v>43</v>
      </c>
      <c r="I23633" s="1" t="s">
        <v>2718</v>
      </c>
      <c r="J23633" s="1" t="s">
        <v>54</v>
      </c>
      <c r="K23633" s="1" t="s">
        <v>34</v>
      </c>
      <c r="L23633">
        <v>1</v>
      </c>
      <c r="M23633" s="1" t="s">
        <v>26</v>
      </c>
      <c r="N23633">
        <v>735</v>
      </c>
      <c r="O23633" s="1" t="s">
        <v>226</v>
      </c>
      <c r="P23633" s="1" t="s">
        <v>60</v>
      </c>
      <c r="Q23633">
        <v>560048</v>
      </c>
      <c r="R23633" s="1" t="s">
        <v>29</v>
      </c>
      <c r="S23633" t="b">
        <v>0</v>
      </c>
    </row>
    <row r="23634" spans="1:19" x14ac:dyDescent="0.3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s="2">
        <v>44840</v>
      </c>
      <c r="G23634" s="1" t="s">
        <v>21</v>
      </c>
      <c r="H23634" s="1" t="s">
        <v>57</v>
      </c>
      <c r="I23634" s="1" t="s">
        <v>19760</v>
      </c>
      <c r="J23634" s="1" t="s">
        <v>24</v>
      </c>
      <c r="K23634" s="1" t="s">
        <v>39</v>
      </c>
      <c r="L23634">
        <v>1</v>
      </c>
      <c r="M23634" s="1" t="s">
        <v>26</v>
      </c>
      <c r="N23634">
        <v>549</v>
      </c>
      <c r="O23634" s="1" t="s">
        <v>277</v>
      </c>
      <c r="P23634" s="1" t="s">
        <v>111</v>
      </c>
      <c r="Q23634">
        <v>201303</v>
      </c>
      <c r="R23634" s="1" t="s">
        <v>29</v>
      </c>
      <c r="S23634" t="b">
        <v>0</v>
      </c>
    </row>
    <row r="23635" spans="1:19" x14ac:dyDescent="0.3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s="2">
        <v>44840</v>
      </c>
      <c r="G23635" s="1" t="s">
        <v>21</v>
      </c>
      <c r="H23635" s="1" t="s">
        <v>43</v>
      </c>
      <c r="I23635" s="1" t="s">
        <v>17560</v>
      </c>
      <c r="J23635" s="1" t="s">
        <v>24</v>
      </c>
      <c r="K23635" s="1" t="s">
        <v>39</v>
      </c>
      <c r="L23635">
        <v>1</v>
      </c>
      <c r="M23635" s="1" t="s">
        <v>26</v>
      </c>
      <c r="N23635">
        <v>729</v>
      </c>
      <c r="O23635" s="1" t="s">
        <v>69</v>
      </c>
      <c r="P23635" s="1" t="s">
        <v>70</v>
      </c>
      <c r="Q23635">
        <v>521101</v>
      </c>
      <c r="R23635" s="1" t="s">
        <v>29</v>
      </c>
      <c r="S23635" t="b">
        <v>0</v>
      </c>
    </row>
    <row r="23636" spans="1:19" x14ac:dyDescent="0.3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s="2">
        <v>44840</v>
      </c>
      <c r="G23636" s="1" t="s">
        <v>21</v>
      </c>
      <c r="H23636" s="1" t="s">
        <v>43</v>
      </c>
      <c r="I23636" s="1" t="s">
        <v>2237</v>
      </c>
      <c r="J23636" s="1" t="s">
        <v>24</v>
      </c>
      <c r="K23636" s="1" t="s">
        <v>66</v>
      </c>
      <c r="L23636">
        <v>1</v>
      </c>
      <c r="M23636" s="1" t="s">
        <v>26</v>
      </c>
      <c r="N23636">
        <v>301</v>
      </c>
      <c r="O23636" s="1" t="s">
        <v>85</v>
      </c>
      <c r="P23636" s="1" t="s">
        <v>86</v>
      </c>
      <c r="Q23636">
        <v>500072</v>
      </c>
      <c r="R23636" s="1" t="s">
        <v>29</v>
      </c>
      <c r="S23636" t="b">
        <v>0</v>
      </c>
    </row>
    <row r="23637" spans="1:19" x14ac:dyDescent="0.3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s="2">
        <v>44840</v>
      </c>
      <c r="G23637" s="1" t="s">
        <v>21</v>
      </c>
      <c r="H23637" s="1" t="s">
        <v>22</v>
      </c>
      <c r="I23637" s="1" t="s">
        <v>171</v>
      </c>
      <c r="J23637" s="1" t="s">
        <v>33</v>
      </c>
      <c r="K23637" s="1" t="s">
        <v>98</v>
      </c>
      <c r="L23637">
        <v>1</v>
      </c>
      <c r="M23637" s="1" t="s">
        <v>26</v>
      </c>
      <c r="N23637">
        <v>1115</v>
      </c>
      <c r="O23637" s="1" t="s">
        <v>29046</v>
      </c>
      <c r="P23637" s="1" t="s">
        <v>238</v>
      </c>
      <c r="Q23637">
        <v>829134</v>
      </c>
      <c r="R23637" s="1" t="s">
        <v>29</v>
      </c>
      <c r="S23637" t="b">
        <v>0</v>
      </c>
    </row>
    <row r="23638" spans="1:19" x14ac:dyDescent="0.3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s="2">
        <v>44840</v>
      </c>
      <c r="G23638" s="1" t="s">
        <v>21</v>
      </c>
      <c r="H23638" s="1" t="s">
        <v>88</v>
      </c>
      <c r="I23638" s="1" t="s">
        <v>1406</v>
      </c>
      <c r="J23638" s="1" t="s">
        <v>209</v>
      </c>
      <c r="K23638" s="1" t="s">
        <v>210</v>
      </c>
      <c r="L23638">
        <v>1</v>
      </c>
      <c r="M23638" s="1" t="s">
        <v>26</v>
      </c>
      <c r="N23638">
        <v>831</v>
      </c>
      <c r="O23638" s="1" t="s">
        <v>1334</v>
      </c>
      <c r="P23638" s="1" t="s">
        <v>60</v>
      </c>
      <c r="Q23638">
        <v>575008</v>
      </c>
      <c r="R23638" s="1" t="s">
        <v>29</v>
      </c>
      <c r="S23638" t="b">
        <v>0</v>
      </c>
    </row>
    <row r="23639" spans="1:19" x14ac:dyDescent="0.3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s="2">
        <v>44840</v>
      </c>
      <c r="G23639" s="1" t="s">
        <v>21</v>
      </c>
      <c r="H23639" s="1" t="s">
        <v>62</v>
      </c>
      <c r="I23639" s="1" t="s">
        <v>6216</v>
      </c>
      <c r="J23639" s="1" t="s">
        <v>24</v>
      </c>
      <c r="K23639" s="1" t="s">
        <v>45</v>
      </c>
      <c r="L23639">
        <v>1</v>
      </c>
      <c r="M23639" s="1" t="s">
        <v>26</v>
      </c>
      <c r="N23639">
        <v>376</v>
      </c>
      <c r="O23639" s="1" t="s">
        <v>85</v>
      </c>
      <c r="P23639" s="1" t="s">
        <v>86</v>
      </c>
      <c r="Q23639">
        <v>500028</v>
      </c>
      <c r="R23639" s="1" t="s">
        <v>29</v>
      </c>
      <c r="S23639" t="b">
        <v>0</v>
      </c>
    </row>
    <row r="23640" spans="1:19" x14ac:dyDescent="0.3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s="2">
        <v>44840</v>
      </c>
      <c r="G23640" s="1" t="s">
        <v>21</v>
      </c>
      <c r="H23640" s="1" t="s">
        <v>52</v>
      </c>
      <c r="I23640" s="1" t="s">
        <v>10475</v>
      </c>
      <c r="J23640" s="1" t="s">
        <v>24</v>
      </c>
      <c r="K23640" s="1" t="s">
        <v>39</v>
      </c>
      <c r="L23640">
        <v>1</v>
      </c>
      <c r="M23640" s="1" t="s">
        <v>26</v>
      </c>
      <c r="N23640">
        <v>575</v>
      </c>
      <c r="O23640" s="1" t="s">
        <v>28266</v>
      </c>
      <c r="P23640" s="1" t="s">
        <v>47</v>
      </c>
      <c r="Q23640">
        <v>602024</v>
      </c>
      <c r="R23640" s="1" t="s">
        <v>29</v>
      </c>
      <c r="S23640" t="b">
        <v>0</v>
      </c>
    </row>
    <row r="23641" spans="1:19" x14ac:dyDescent="0.3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s="2">
        <v>44840</v>
      </c>
      <c r="G23641" s="1" t="s">
        <v>21</v>
      </c>
      <c r="H23641" s="1" t="s">
        <v>22</v>
      </c>
      <c r="I23641" s="1" t="s">
        <v>2761</v>
      </c>
      <c r="J23641" s="1" t="s">
        <v>54</v>
      </c>
      <c r="K23641" s="1" t="s">
        <v>39</v>
      </c>
      <c r="L23641">
        <v>1</v>
      </c>
      <c r="M23641" s="1" t="s">
        <v>26</v>
      </c>
      <c r="N23641">
        <v>735</v>
      </c>
      <c r="O23641" s="1" t="s">
        <v>5771</v>
      </c>
      <c r="P23641" s="1" t="s">
        <v>60</v>
      </c>
      <c r="Q23641">
        <v>574146</v>
      </c>
      <c r="R23641" s="1" t="s">
        <v>29</v>
      </c>
      <c r="S23641" t="b">
        <v>0</v>
      </c>
    </row>
    <row r="23642" spans="1:19" x14ac:dyDescent="0.3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s="2">
        <v>44840</v>
      </c>
      <c r="G23642" s="1" t="s">
        <v>21</v>
      </c>
      <c r="H23642" s="1" t="s">
        <v>31</v>
      </c>
      <c r="I23642" s="1" t="s">
        <v>528</v>
      </c>
      <c r="J23642" s="1" t="s">
        <v>54</v>
      </c>
      <c r="K23642" s="1" t="s">
        <v>109</v>
      </c>
      <c r="L23642">
        <v>1</v>
      </c>
      <c r="M23642" s="1" t="s">
        <v>26</v>
      </c>
      <c r="N23642">
        <v>735</v>
      </c>
      <c r="O23642" s="1" t="s">
        <v>8650</v>
      </c>
      <c r="P23642" s="1" t="s">
        <v>60</v>
      </c>
      <c r="Q23642">
        <v>583123</v>
      </c>
      <c r="R23642" s="1" t="s">
        <v>29</v>
      </c>
      <c r="S23642" t="b">
        <v>0</v>
      </c>
    </row>
    <row r="23643" spans="1:19" x14ac:dyDescent="0.3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s="2">
        <v>44840</v>
      </c>
      <c r="G23643" s="1" t="s">
        <v>21</v>
      </c>
      <c r="H23643" s="1" t="s">
        <v>52</v>
      </c>
      <c r="I23643" s="1" t="s">
        <v>1171</v>
      </c>
      <c r="J23643" s="1" t="s">
        <v>33</v>
      </c>
      <c r="K23643" s="1" t="s">
        <v>34</v>
      </c>
      <c r="L23643">
        <v>1</v>
      </c>
      <c r="M23643" s="1" t="s">
        <v>26</v>
      </c>
      <c r="N23643">
        <v>788</v>
      </c>
      <c r="O23643" s="1" t="s">
        <v>2807</v>
      </c>
      <c r="P23643" s="1" t="s">
        <v>238</v>
      </c>
      <c r="Q23643">
        <v>831017</v>
      </c>
      <c r="R23643" s="1" t="s">
        <v>29</v>
      </c>
      <c r="S23643" t="b">
        <v>0</v>
      </c>
    </row>
    <row r="23644" spans="1:19" x14ac:dyDescent="0.3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s="2">
        <v>44840</v>
      </c>
      <c r="G23644" s="1" t="s">
        <v>21</v>
      </c>
      <c r="H23644" s="1" t="s">
        <v>43</v>
      </c>
      <c r="I23644" s="1" t="s">
        <v>927</v>
      </c>
      <c r="J23644" s="1" t="s">
        <v>209</v>
      </c>
      <c r="K23644" s="1" t="s">
        <v>210</v>
      </c>
      <c r="L23644">
        <v>1</v>
      </c>
      <c r="M23644" s="1" t="s">
        <v>26</v>
      </c>
      <c r="N23644">
        <v>696</v>
      </c>
      <c r="O23644" s="1" t="s">
        <v>570</v>
      </c>
      <c r="P23644" s="1" t="s">
        <v>47</v>
      </c>
      <c r="Q23644">
        <v>603112</v>
      </c>
      <c r="R23644" s="1" t="s">
        <v>29</v>
      </c>
      <c r="S23644" t="b">
        <v>0</v>
      </c>
    </row>
    <row r="23645" spans="1:19" x14ac:dyDescent="0.3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s="2">
        <v>44840</v>
      </c>
      <c r="G23645" s="1" t="s">
        <v>21</v>
      </c>
      <c r="H23645" s="1" t="s">
        <v>43</v>
      </c>
      <c r="I23645" s="1" t="s">
        <v>28614</v>
      </c>
      <c r="J23645" s="1" t="s">
        <v>75</v>
      </c>
      <c r="K23645" s="1" t="s">
        <v>39</v>
      </c>
      <c r="L23645">
        <v>1</v>
      </c>
      <c r="M23645" s="1" t="s">
        <v>26</v>
      </c>
      <c r="N23645">
        <v>690</v>
      </c>
      <c r="O23645" s="1" t="s">
        <v>2322</v>
      </c>
      <c r="P23645" s="1" t="s">
        <v>36</v>
      </c>
      <c r="Q23645">
        <v>134109</v>
      </c>
      <c r="R23645" s="1" t="s">
        <v>29</v>
      </c>
      <c r="S23645" t="b">
        <v>0</v>
      </c>
    </row>
    <row r="23646" spans="1:19" x14ac:dyDescent="0.3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s="2">
        <v>44840</v>
      </c>
      <c r="G23646" s="1" t="s">
        <v>21</v>
      </c>
      <c r="H23646" s="1" t="s">
        <v>43</v>
      </c>
      <c r="I23646" s="1" t="s">
        <v>5186</v>
      </c>
      <c r="J23646" s="1" t="s">
        <v>24</v>
      </c>
      <c r="K23646" s="1" t="s">
        <v>25</v>
      </c>
      <c r="L23646">
        <v>1</v>
      </c>
      <c r="M23646" s="1" t="s">
        <v>26</v>
      </c>
      <c r="N23646">
        <v>399</v>
      </c>
      <c r="O23646" s="1" t="s">
        <v>4328</v>
      </c>
      <c r="P23646" s="1" t="s">
        <v>70</v>
      </c>
      <c r="Q23646">
        <v>517102</v>
      </c>
      <c r="R23646" s="1" t="s">
        <v>29</v>
      </c>
      <c r="S23646" t="b">
        <v>0</v>
      </c>
    </row>
    <row r="23647" spans="1:19" x14ac:dyDescent="0.3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s="2">
        <v>44840</v>
      </c>
      <c r="G23647" s="1" t="s">
        <v>21</v>
      </c>
      <c r="H23647" s="1" t="s">
        <v>88</v>
      </c>
      <c r="I23647" s="1" t="s">
        <v>2761</v>
      </c>
      <c r="J23647" s="1" t="s">
        <v>54</v>
      </c>
      <c r="K23647" s="1" t="s">
        <v>39</v>
      </c>
      <c r="L23647">
        <v>1</v>
      </c>
      <c r="M23647" s="1" t="s">
        <v>26</v>
      </c>
      <c r="N23647">
        <v>735</v>
      </c>
      <c r="O23647" s="1" t="s">
        <v>59</v>
      </c>
      <c r="P23647" s="1" t="s">
        <v>60</v>
      </c>
      <c r="Q23647">
        <v>560087</v>
      </c>
      <c r="R23647" s="1" t="s">
        <v>29</v>
      </c>
      <c r="S23647" t="b">
        <v>0</v>
      </c>
    </row>
    <row r="23648" spans="1:19" x14ac:dyDescent="0.3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s="2">
        <v>44840</v>
      </c>
      <c r="G23648" s="1" t="s">
        <v>286</v>
      </c>
      <c r="H23648" s="1" t="s">
        <v>52</v>
      </c>
      <c r="I23648" s="1" t="s">
        <v>2718</v>
      </c>
      <c r="J23648" s="1" t="s">
        <v>54</v>
      </c>
      <c r="K23648" s="1" t="s">
        <v>34</v>
      </c>
      <c r="L23648">
        <v>1</v>
      </c>
      <c r="M23648" s="1" t="s">
        <v>26</v>
      </c>
      <c r="N23648">
        <v>735</v>
      </c>
      <c r="O23648" s="1" t="s">
        <v>3664</v>
      </c>
      <c r="P23648" s="1" t="s">
        <v>126</v>
      </c>
      <c r="Q23648">
        <v>456331</v>
      </c>
      <c r="R23648" s="1" t="s">
        <v>29</v>
      </c>
      <c r="S23648" t="b">
        <v>0</v>
      </c>
    </row>
    <row r="23649" spans="1:19" x14ac:dyDescent="0.3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s="2">
        <v>44840</v>
      </c>
      <c r="G23649" s="1" t="s">
        <v>21</v>
      </c>
      <c r="H23649" s="1" t="s">
        <v>22</v>
      </c>
      <c r="I23649" s="1" t="s">
        <v>6098</v>
      </c>
      <c r="J23649" s="1" t="s">
        <v>24</v>
      </c>
      <c r="K23649" s="1" t="s">
        <v>45</v>
      </c>
      <c r="L23649">
        <v>1</v>
      </c>
      <c r="M23649" s="1" t="s">
        <v>26</v>
      </c>
      <c r="N23649">
        <v>437</v>
      </c>
      <c r="O23649" s="1" t="s">
        <v>85</v>
      </c>
      <c r="P23649" s="1" t="s">
        <v>86</v>
      </c>
      <c r="Q23649">
        <v>500016</v>
      </c>
      <c r="R23649" s="1" t="s">
        <v>29</v>
      </c>
      <c r="S23649" t="b">
        <v>0</v>
      </c>
    </row>
    <row r="23650" spans="1:19" x14ac:dyDescent="0.3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s="2">
        <v>44840</v>
      </c>
      <c r="G23650" s="1" t="s">
        <v>21</v>
      </c>
      <c r="H23650" s="1" t="s">
        <v>52</v>
      </c>
      <c r="I23650" s="1" t="s">
        <v>2382</v>
      </c>
      <c r="J23650" s="1" t="s">
        <v>54</v>
      </c>
      <c r="K23650" s="1" t="s">
        <v>98</v>
      </c>
      <c r="L23650">
        <v>1</v>
      </c>
      <c r="M23650" s="1" t="s">
        <v>26</v>
      </c>
      <c r="N23650">
        <v>735</v>
      </c>
      <c r="O23650" s="1" t="s">
        <v>346</v>
      </c>
      <c r="P23650" s="1" t="s">
        <v>60</v>
      </c>
      <c r="Q23650">
        <v>570009</v>
      </c>
      <c r="R23650" s="1" t="s">
        <v>29</v>
      </c>
      <c r="S23650" t="b">
        <v>0</v>
      </c>
    </row>
    <row r="23651" spans="1:19" x14ac:dyDescent="0.3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s="2">
        <v>44840</v>
      </c>
      <c r="G23651" s="1" t="s">
        <v>21</v>
      </c>
      <c r="H23651" s="1" t="s">
        <v>52</v>
      </c>
      <c r="I23651" s="1" t="s">
        <v>2360</v>
      </c>
      <c r="J23651" s="1" t="s">
        <v>33</v>
      </c>
      <c r="K23651" s="1" t="s">
        <v>39</v>
      </c>
      <c r="L23651">
        <v>1</v>
      </c>
      <c r="M23651" s="1" t="s">
        <v>26</v>
      </c>
      <c r="N23651">
        <v>852</v>
      </c>
      <c r="O23651" s="1" t="s">
        <v>3107</v>
      </c>
      <c r="P23651" s="1" t="s">
        <v>111</v>
      </c>
      <c r="Q23651">
        <v>201304</v>
      </c>
      <c r="R23651" s="1" t="s">
        <v>29</v>
      </c>
      <c r="S23651" t="b">
        <v>0</v>
      </c>
    </row>
    <row r="23652" spans="1:19" x14ac:dyDescent="0.3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s="2">
        <v>44840</v>
      </c>
      <c r="G23652" s="1" t="s">
        <v>21</v>
      </c>
      <c r="H23652" s="1" t="s">
        <v>62</v>
      </c>
      <c r="I23652" s="1" t="s">
        <v>29062</v>
      </c>
      <c r="J23652" s="1" t="s">
        <v>33</v>
      </c>
      <c r="K23652" s="1" t="s">
        <v>34</v>
      </c>
      <c r="L23652">
        <v>1</v>
      </c>
      <c r="M23652" s="1" t="s">
        <v>26</v>
      </c>
      <c r="N23652">
        <v>1399</v>
      </c>
      <c r="O23652" s="1" t="s">
        <v>3395</v>
      </c>
      <c r="P23652" s="1" t="s">
        <v>574</v>
      </c>
      <c r="Q23652">
        <v>737121</v>
      </c>
      <c r="R23652" s="1" t="s">
        <v>29</v>
      </c>
      <c r="S23652" t="b">
        <v>0</v>
      </c>
    </row>
    <row r="23653" spans="1:19" x14ac:dyDescent="0.3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s="2">
        <v>44840</v>
      </c>
      <c r="G23653" s="1" t="s">
        <v>21</v>
      </c>
      <c r="H23653" s="1" t="s">
        <v>52</v>
      </c>
      <c r="I23653" s="1" t="s">
        <v>7891</v>
      </c>
      <c r="J23653" s="1" t="s">
        <v>24</v>
      </c>
      <c r="K23653" s="1" t="s">
        <v>45</v>
      </c>
      <c r="L23653">
        <v>1</v>
      </c>
      <c r="M23653" s="1" t="s">
        <v>26</v>
      </c>
      <c r="N23653">
        <v>376</v>
      </c>
      <c r="O23653" s="1" t="s">
        <v>79</v>
      </c>
      <c r="P23653" s="1" t="s">
        <v>80</v>
      </c>
      <c r="Q23653">
        <v>781006</v>
      </c>
      <c r="R23653" s="1" t="s">
        <v>29</v>
      </c>
      <c r="S23653" t="b">
        <v>0</v>
      </c>
    </row>
    <row r="23654" spans="1:19" x14ac:dyDescent="0.3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s="2">
        <v>44840</v>
      </c>
      <c r="G23654" s="1" t="s">
        <v>286</v>
      </c>
      <c r="H23654" s="1" t="s">
        <v>43</v>
      </c>
      <c r="I23654" s="1" t="s">
        <v>225</v>
      </c>
      <c r="J23654" s="1" t="s">
        <v>24</v>
      </c>
      <c r="K23654" s="1" t="s">
        <v>34</v>
      </c>
      <c r="L23654">
        <v>1</v>
      </c>
      <c r="M23654" s="1" t="s">
        <v>26</v>
      </c>
      <c r="N23654">
        <v>399</v>
      </c>
      <c r="O23654" s="1" t="s">
        <v>495</v>
      </c>
      <c r="P23654" s="1" t="s">
        <v>111</v>
      </c>
      <c r="Q23654">
        <v>208027</v>
      </c>
      <c r="R23654" s="1" t="s">
        <v>29</v>
      </c>
      <c r="S23654" t="b">
        <v>0</v>
      </c>
    </row>
    <row r="23655" spans="1:19" x14ac:dyDescent="0.3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s="2">
        <v>44840</v>
      </c>
      <c r="G23655" s="1" t="s">
        <v>21</v>
      </c>
      <c r="H23655" s="1" t="s">
        <v>88</v>
      </c>
      <c r="I23655" s="1" t="s">
        <v>16550</v>
      </c>
      <c r="J23655" s="1" t="s">
        <v>33</v>
      </c>
      <c r="K23655" s="1" t="s">
        <v>98</v>
      </c>
      <c r="L23655">
        <v>1</v>
      </c>
      <c r="M23655" s="1" t="s">
        <v>26</v>
      </c>
      <c r="N23655">
        <v>1388</v>
      </c>
      <c r="O23655" s="1" t="s">
        <v>29066</v>
      </c>
      <c r="P23655" s="1" t="s">
        <v>60</v>
      </c>
      <c r="Q23655">
        <v>571301</v>
      </c>
      <c r="R23655" s="1" t="s">
        <v>29</v>
      </c>
      <c r="S23655" t="b">
        <v>0</v>
      </c>
    </row>
    <row r="23656" spans="1:19" x14ac:dyDescent="0.3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s="2">
        <v>44840</v>
      </c>
      <c r="G23656" s="1" t="s">
        <v>21</v>
      </c>
      <c r="H23656" s="1" t="s">
        <v>22</v>
      </c>
      <c r="I23656" s="1" t="s">
        <v>4265</v>
      </c>
      <c r="J23656" s="1" t="s">
        <v>33</v>
      </c>
      <c r="K23656" s="1" t="s">
        <v>66</v>
      </c>
      <c r="L23656">
        <v>1</v>
      </c>
      <c r="M23656" s="1" t="s">
        <v>26</v>
      </c>
      <c r="N23656">
        <v>648</v>
      </c>
      <c r="O23656" s="1" t="s">
        <v>226</v>
      </c>
      <c r="P23656" s="1" t="s">
        <v>60</v>
      </c>
      <c r="Q23656">
        <v>560066</v>
      </c>
      <c r="R23656" s="1" t="s">
        <v>29</v>
      </c>
      <c r="S23656" t="b">
        <v>0</v>
      </c>
    </row>
    <row r="23657" spans="1:19" x14ac:dyDescent="0.3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s="2">
        <v>44840</v>
      </c>
      <c r="G23657" s="1" t="s">
        <v>21</v>
      </c>
      <c r="H23657" s="1" t="s">
        <v>22</v>
      </c>
      <c r="I23657" s="1" t="s">
        <v>8176</v>
      </c>
      <c r="J23657" s="1" t="s">
        <v>33</v>
      </c>
      <c r="K23657" s="1" t="s">
        <v>39</v>
      </c>
      <c r="L23657">
        <v>1</v>
      </c>
      <c r="M23657" s="1" t="s">
        <v>26</v>
      </c>
      <c r="N23657">
        <v>595</v>
      </c>
      <c r="O23657" s="1" t="s">
        <v>1696</v>
      </c>
      <c r="P23657" s="1" t="s">
        <v>133</v>
      </c>
      <c r="Q23657">
        <v>248001</v>
      </c>
      <c r="R23657" s="1" t="s">
        <v>29</v>
      </c>
      <c r="S23657" t="b">
        <v>0</v>
      </c>
    </row>
    <row r="23658" spans="1:19" x14ac:dyDescent="0.3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s="2">
        <v>44840</v>
      </c>
      <c r="G23658" s="1" t="s">
        <v>21</v>
      </c>
      <c r="H23658" s="1" t="s">
        <v>62</v>
      </c>
      <c r="I23658" s="1" t="s">
        <v>58</v>
      </c>
      <c r="J23658" s="1" t="s">
        <v>24</v>
      </c>
      <c r="K23658" s="1" t="s">
        <v>25</v>
      </c>
      <c r="L23658">
        <v>1</v>
      </c>
      <c r="M23658" s="1" t="s">
        <v>26</v>
      </c>
      <c r="N23658">
        <v>771</v>
      </c>
      <c r="O23658" s="1" t="s">
        <v>110</v>
      </c>
      <c r="P23658" s="1" t="s">
        <v>111</v>
      </c>
      <c r="Q23658">
        <v>226029</v>
      </c>
      <c r="R23658" s="1" t="s">
        <v>29</v>
      </c>
      <c r="S23658" t="b">
        <v>0</v>
      </c>
    </row>
    <row r="23659" spans="1:19" x14ac:dyDescent="0.3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s="2">
        <v>44840</v>
      </c>
      <c r="G23659" s="1" t="s">
        <v>21</v>
      </c>
      <c r="H23659" s="1" t="s">
        <v>52</v>
      </c>
      <c r="I23659" s="1" t="s">
        <v>1166</v>
      </c>
      <c r="J23659" s="1" t="s">
        <v>509</v>
      </c>
      <c r="K23659" s="1" t="s">
        <v>39</v>
      </c>
      <c r="L23659">
        <v>1</v>
      </c>
      <c r="M23659" s="1" t="s">
        <v>26</v>
      </c>
      <c r="N23659">
        <v>1174</v>
      </c>
      <c r="O23659" s="1" t="s">
        <v>17721</v>
      </c>
      <c r="P23659" s="1" t="s">
        <v>100</v>
      </c>
      <c r="Q23659">
        <v>313002</v>
      </c>
      <c r="R23659" s="1" t="s">
        <v>29</v>
      </c>
      <c r="S23659" t="b">
        <v>0</v>
      </c>
    </row>
    <row r="23660" spans="1:19" x14ac:dyDescent="0.3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s="2">
        <v>44840</v>
      </c>
      <c r="G23660" s="1" t="s">
        <v>21</v>
      </c>
      <c r="H23660" s="1" t="s">
        <v>43</v>
      </c>
      <c r="I23660" s="1" t="s">
        <v>23936</v>
      </c>
      <c r="J23660" s="1" t="s">
        <v>24</v>
      </c>
      <c r="K23660" s="1" t="s">
        <v>34</v>
      </c>
      <c r="L23660">
        <v>1</v>
      </c>
      <c r="M23660" s="1" t="s">
        <v>26</v>
      </c>
      <c r="N23660">
        <v>425</v>
      </c>
      <c r="O23660" s="1" t="s">
        <v>237</v>
      </c>
      <c r="P23660" s="1" t="s">
        <v>238</v>
      </c>
      <c r="Q23660">
        <v>827001</v>
      </c>
      <c r="R23660" s="1" t="s">
        <v>29</v>
      </c>
      <c r="S23660" t="b">
        <v>0</v>
      </c>
    </row>
    <row r="23661" spans="1:19" x14ac:dyDescent="0.3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s="2">
        <v>44840</v>
      </c>
      <c r="G23661" s="1" t="s">
        <v>21</v>
      </c>
      <c r="H23661" s="1" t="s">
        <v>43</v>
      </c>
      <c r="I23661" s="1" t="s">
        <v>3106</v>
      </c>
      <c r="J23661" s="1" t="s">
        <v>24</v>
      </c>
      <c r="K23661" s="1" t="s">
        <v>109</v>
      </c>
      <c r="L23661">
        <v>1</v>
      </c>
      <c r="M23661" s="1" t="s">
        <v>26</v>
      </c>
      <c r="N23661">
        <v>487</v>
      </c>
      <c r="O23661" s="1" t="s">
        <v>4115</v>
      </c>
      <c r="P23661" s="1" t="s">
        <v>247</v>
      </c>
      <c r="Q23661">
        <v>812001</v>
      </c>
      <c r="R23661" s="1" t="s">
        <v>29</v>
      </c>
      <c r="S23661" t="b">
        <v>0</v>
      </c>
    </row>
    <row r="23662" spans="1:19" x14ac:dyDescent="0.3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s="2">
        <v>44840</v>
      </c>
      <c r="G23662" s="1" t="s">
        <v>21</v>
      </c>
      <c r="H23662" s="1" t="s">
        <v>52</v>
      </c>
      <c r="I23662" s="1" t="s">
        <v>63</v>
      </c>
      <c r="J23662" s="1" t="s">
        <v>24</v>
      </c>
      <c r="K23662" s="1" t="s">
        <v>45</v>
      </c>
      <c r="L23662">
        <v>1</v>
      </c>
      <c r="M23662" s="1" t="s">
        <v>26</v>
      </c>
      <c r="N23662">
        <v>435</v>
      </c>
      <c r="O23662" s="1" t="s">
        <v>90</v>
      </c>
      <c r="P23662" s="1" t="s">
        <v>91</v>
      </c>
      <c r="Q23662">
        <v>110091</v>
      </c>
      <c r="R23662" s="1" t="s">
        <v>29</v>
      </c>
      <c r="S23662" t="b">
        <v>0</v>
      </c>
    </row>
    <row r="23663" spans="1:19" x14ac:dyDescent="0.3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s="2">
        <v>44840</v>
      </c>
      <c r="G23663" s="1" t="s">
        <v>21</v>
      </c>
      <c r="H23663" s="1" t="s">
        <v>57</v>
      </c>
      <c r="I23663" s="1" t="s">
        <v>12965</v>
      </c>
      <c r="J23663" s="1" t="s">
        <v>24</v>
      </c>
      <c r="K23663" s="1" t="s">
        <v>34</v>
      </c>
      <c r="L23663">
        <v>1</v>
      </c>
      <c r="M23663" s="1" t="s">
        <v>26</v>
      </c>
      <c r="N23663">
        <v>688</v>
      </c>
      <c r="O23663" s="1" t="s">
        <v>20481</v>
      </c>
      <c r="P23663" s="1" t="s">
        <v>41</v>
      </c>
      <c r="Q23663">
        <v>742133</v>
      </c>
      <c r="R23663" s="1" t="s">
        <v>29</v>
      </c>
      <c r="S23663" t="b">
        <v>0</v>
      </c>
    </row>
    <row r="23664" spans="1:19" x14ac:dyDescent="0.3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s="2">
        <v>44840</v>
      </c>
      <c r="G23664" s="1" t="s">
        <v>21</v>
      </c>
      <c r="H23664" s="1" t="s">
        <v>22</v>
      </c>
      <c r="I23664" s="1" t="s">
        <v>2718</v>
      </c>
      <c r="J23664" s="1" t="s">
        <v>54</v>
      </c>
      <c r="K23664" s="1" t="s">
        <v>34</v>
      </c>
      <c r="L23664">
        <v>1</v>
      </c>
      <c r="M23664" s="1" t="s">
        <v>26</v>
      </c>
      <c r="N23664">
        <v>725</v>
      </c>
      <c r="O23664" s="1" t="s">
        <v>17078</v>
      </c>
      <c r="P23664" s="1" t="s">
        <v>100</v>
      </c>
      <c r="Q23664">
        <v>334001</v>
      </c>
      <c r="R23664" s="1" t="s">
        <v>29</v>
      </c>
      <c r="S23664" t="b">
        <v>0</v>
      </c>
    </row>
    <row r="23665" spans="1:19" x14ac:dyDescent="0.3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s="2">
        <v>44840</v>
      </c>
      <c r="G23665" s="1" t="s">
        <v>21</v>
      </c>
      <c r="H23665" s="1" t="s">
        <v>88</v>
      </c>
      <c r="I23665" s="1" t="s">
        <v>5923</v>
      </c>
      <c r="J23665" s="1" t="s">
        <v>24</v>
      </c>
      <c r="K23665" s="1" t="s">
        <v>39</v>
      </c>
      <c r="L23665">
        <v>1</v>
      </c>
      <c r="M23665" s="1" t="s">
        <v>26</v>
      </c>
      <c r="N23665">
        <v>376</v>
      </c>
      <c r="O23665" s="1" t="s">
        <v>350</v>
      </c>
      <c r="P23665" s="1" t="s">
        <v>100</v>
      </c>
      <c r="Q23665">
        <v>302004</v>
      </c>
      <c r="R23665" s="1" t="s">
        <v>29</v>
      </c>
      <c r="S23665" t="b">
        <v>0</v>
      </c>
    </row>
    <row r="23666" spans="1:19" x14ac:dyDescent="0.3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s="2">
        <v>44840</v>
      </c>
      <c r="G23666" s="1" t="s">
        <v>21</v>
      </c>
      <c r="H23666" s="1" t="s">
        <v>22</v>
      </c>
      <c r="I23666" s="1" t="s">
        <v>3587</v>
      </c>
      <c r="J23666" s="1" t="s">
        <v>54</v>
      </c>
      <c r="K23666" s="1" t="s">
        <v>45</v>
      </c>
      <c r="L23666">
        <v>1</v>
      </c>
      <c r="M23666" s="1" t="s">
        <v>26</v>
      </c>
      <c r="N23666">
        <v>735</v>
      </c>
      <c r="O23666" s="1" t="s">
        <v>103</v>
      </c>
      <c r="P23666" s="1" t="s">
        <v>56</v>
      </c>
      <c r="Q23666">
        <v>400063</v>
      </c>
      <c r="R23666" s="1" t="s">
        <v>29</v>
      </c>
      <c r="S23666" t="b">
        <v>0</v>
      </c>
    </row>
    <row r="23667" spans="1:19" x14ac:dyDescent="0.3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s="2">
        <v>44840</v>
      </c>
      <c r="G23667" s="1" t="s">
        <v>21</v>
      </c>
      <c r="H23667" s="1" t="s">
        <v>43</v>
      </c>
      <c r="I23667" s="1" t="s">
        <v>2418</v>
      </c>
      <c r="J23667" s="1" t="s">
        <v>75</v>
      </c>
      <c r="K23667" s="1" t="s">
        <v>45</v>
      </c>
      <c r="L23667">
        <v>1</v>
      </c>
      <c r="M23667" s="1" t="s">
        <v>26</v>
      </c>
      <c r="N23667">
        <v>758</v>
      </c>
      <c r="O23667" s="1" t="s">
        <v>3370</v>
      </c>
      <c r="P23667" s="1" t="s">
        <v>133</v>
      </c>
      <c r="Q23667">
        <v>249151</v>
      </c>
      <c r="R23667" s="1" t="s">
        <v>29</v>
      </c>
      <c r="S23667" t="b">
        <v>0</v>
      </c>
    </row>
    <row r="23668" spans="1:19" x14ac:dyDescent="0.3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s="2">
        <v>44840</v>
      </c>
      <c r="G23668" s="1" t="s">
        <v>21</v>
      </c>
      <c r="H23668" s="1" t="s">
        <v>43</v>
      </c>
      <c r="I23668" s="1" t="s">
        <v>323</v>
      </c>
      <c r="J23668" s="1" t="s">
        <v>24</v>
      </c>
      <c r="K23668" s="1" t="s">
        <v>45</v>
      </c>
      <c r="L23668">
        <v>1</v>
      </c>
      <c r="M23668" s="1" t="s">
        <v>26</v>
      </c>
      <c r="N23668">
        <v>487</v>
      </c>
      <c r="O23668" s="1" t="s">
        <v>85</v>
      </c>
      <c r="P23668" s="1" t="s">
        <v>86</v>
      </c>
      <c r="Q23668">
        <v>500083</v>
      </c>
      <c r="R23668" s="1" t="s">
        <v>29</v>
      </c>
      <c r="S23668" t="b">
        <v>0</v>
      </c>
    </row>
    <row r="23669" spans="1:19" x14ac:dyDescent="0.3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s="2">
        <v>44840</v>
      </c>
      <c r="G23669" s="1" t="s">
        <v>286</v>
      </c>
      <c r="H23669" s="1" t="s">
        <v>22</v>
      </c>
      <c r="I23669" s="1" t="s">
        <v>6103</v>
      </c>
      <c r="J23669" s="1" t="s">
        <v>33</v>
      </c>
      <c r="K23669" s="1" t="s">
        <v>109</v>
      </c>
      <c r="L23669">
        <v>1</v>
      </c>
      <c r="M23669" s="1" t="s">
        <v>26</v>
      </c>
      <c r="N23669">
        <v>1432</v>
      </c>
      <c r="O23669" s="1" t="s">
        <v>103</v>
      </c>
      <c r="P23669" s="1" t="s">
        <v>56</v>
      </c>
      <c r="Q23669">
        <v>400098</v>
      </c>
      <c r="R23669" s="1" t="s">
        <v>29</v>
      </c>
      <c r="S23669" t="b">
        <v>0</v>
      </c>
    </row>
    <row r="23670" spans="1:19" x14ac:dyDescent="0.3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s="2">
        <v>44840</v>
      </c>
      <c r="G23670" s="1" t="s">
        <v>21</v>
      </c>
      <c r="H23670" s="1" t="s">
        <v>22</v>
      </c>
      <c r="I23670" s="1" t="s">
        <v>4112</v>
      </c>
      <c r="J23670" s="1" t="s">
        <v>24</v>
      </c>
      <c r="K23670" s="1" t="s">
        <v>109</v>
      </c>
      <c r="L23670">
        <v>1</v>
      </c>
      <c r="M23670" s="1" t="s">
        <v>26</v>
      </c>
      <c r="N23670">
        <v>342</v>
      </c>
      <c r="O23670" s="1" t="s">
        <v>135</v>
      </c>
      <c r="P23670" s="1" t="s">
        <v>47</v>
      </c>
      <c r="Q23670">
        <v>600092</v>
      </c>
      <c r="R23670" s="1" t="s">
        <v>29</v>
      </c>
      <c r="S23670" t="b">
        <v>0</v>
      </c>
    </row>
    <row r="23671" spans="1:19" x14ac:dyDescent="0.3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s="2">
        <v>44840</v>
      </c>
      <c r="G23671" s="1" t="s">
        <v>21</v>
      </c>
      <c r="H23671" s="1" t="s">
        <v>52</v>
      </c>
      <c r="I23671" s="1" t="s">
        <v>1357</v>
      </c>
      <c r="J23671" s="1" t="s">
        <v>209</v>
      </c>
      <c r="K23671" s="1" t="s">
        <v>210</v>
      </c>
      <c r="L23671">
        <v>1</v>
      </c>
      <c r="M23671" s="1" t="s">
        <v>26</v>
      </c>
      <c r="N23671">
        <v>641</v>
      </c>
      <c r="O23671" s="1" t="s">
        <v>85</v>
      </c>
      <c r="P23671" s="1" t="s">
        <v>86</v>
      </c>
      <c r="Q23671">
        <v>500019</v>
      </c>
      <c r="R23671" s="1" t="s">
        <v>29</v>
      </c>
      <c r="S23671" t="b">
        <v>0</v>
      </c>
    </row>
    <row r="23672" spans="1:19" x14ac:dyDescent="0.3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s="2">
        <v>44840</v>
      </c>
      <c r="G23672" s="1" t="s">
        <v>21</v>
      </c>
      <c r="H23672" s="1" t="s">
        <v>31</v>
      </c>
      <c r="I23672" s="1" t="s">
        <v>1534</v>
      </c>
      <c r="J23672" s="1" t="s">
        <v>33</v>
      </c>
      <c r="K23672" s="1" t="s">
        <v>25</v>
      </c>
      <c r="L23672">
        <v>1</v>
      </c>
      <c r="M23672" s="1" t="s">
        <v>26</v>
      </c>
      <c r="N23672">
        <v>759</v>
      </c>
      <c r="O23672" s="1" t="s">
        <v>85</v>
      </c>
      <c r="P23672" s="1" t="s">
        <v>86</v>
      </c>
      <c r="Q23672">
        <v>500036</v>
      </c>
      <c r="R23672" s="1" t="s">
        <v>29</v>
      </c>
      <c r="S23672" t="b">
        <v>0</v>
      </c>
    </row>
    <row r="23673" spans="1:19" x14ac:dyDescent="0.3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s="2">
        <v>44840</v>
      </c>
      <c r="G23673" s="1" t="s">
        <v>21</v>
      </c>
      <c r="H23673" s="1" t="s">
        <v>43</v>
      </c>
      <c r="I23673" s="1" t="s">
        <v>2889</v>
      </c>
      <c r="J23673" s="1" t="s">
        <v>33</v>
      </c>
      <c r="K23673" s="1" t="s">
        <v>34</v>
      </c>
      <c r="L23673">
        <v>1</v>
      </c>
      <c r="M23673" s="1" t="s">
        <v>26</v>
      </c>
      <c r="N23673">
        <v>941</v>
      </c>
      <c r="O23673" s="1" t="s">
        <v>2160</v>
      </c>
      <c r="P23673" s="1" t="s">
        <v>133</v>
      </c>
      <c r="Q23673">
        <v>248198</v>
      </c>
      <c r="R23673" s="1" t="s">
        <v>29</v>
      </c>
      <c r="S23673" t="b">
        <v>0</v>
      </c>
    </row>
    <row r="23674" spans="1:19" x14ac:dyDescent="0.3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s="2">
        <v>44840</v>
      </c>
      <c r="G23674" s="1" t="s">
        <v>21</v>
      </c>
      <c r="H23674" s="1" t="s">
        <v>43</v>
      </c>
      <c r="I23674" s="1" t="s">
        <v>13609</v>
      </c>
      <c r="J23674" s="1" t="s">
        <v>33</v>
      </c>
      <c r="K23674" s="1" t="s">
        <v>66</v>
      </c>
      <c r="L23674">
        <v>1</v>
      </c>
      <c r="M23674" s="1" t="s">
        <v>26</v>
      </c>
      <c r="N23674">
        <v>579</v>
      </c>
      <c r="O23674" s="1" t="s">
        <v>110</v>
      </c>
      <c r="P23674" s="1" t="s">
        <v>111</v>
      </c>
      <c r="Q23674">
        <v>226024</v>
      </c>
      <c r="R23674" s="1" t="s">
        <v>29</v>
      </c>
      <c r="S23674" t="b">
        <v>0</v>
      </c>
    </row>
    <row r="23675" spans="1:19" x14ac:dyDescent="0.3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s="2">
        <v>44840</v>
      </c>
      <c r="G23675" s="1" t="s">
        <v>21</v>
      </c>
      <c r="H23675" s="1" t="s">
        <v>22</v>
      </c>
      <c r="I23675" s="1" t="s">
        <v>6002</v>
      </c>
      <c r="J23675" s="1" t="s">
        <v>33</v>
      </c>
      <c r="K23675" s="1" t="s">
        <v>109</v>
      </c>
      <c r="L23675">
        <v>1</v>
      </c>
      <c r="M23675" s="1" t="s">
        <v>26</v>
      </c>
      <c r="N23675">
        <v>1213</v>
      </c>
      <c r="O23675" s="1" t="s">
        <v>90</v>
      </c>
      <c r="P23675" s="1" t="s">
        <v>91</v>
      </c>
      <c r="Q23675">
        <v>110012</v>
      </c>
      <c r="R23675" s="1" t="s">
        <v>29</v>
      </c>
      <c r="S23675" t="b">
        <v>0</v>
      </c>
    </row>
    <row r="23676" spans="1:19" x14ac:dyDescent="0.3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s="2">
        <v>44840</v>
      </c>
      <c r="G23676" s="1" t="s">
        <v>21</v>
      </c>
      <c r="H23676" s="1" t="s">
        <v>43</v>
      </c>
      <c r="I23676" s="1" t="s">
        <v>18104</v>
      </c>
      <c r="J23676" s="1" t="s">
        <v>24</v>
      </c>
      <c r="K23676" s="1" t="s">
        <v>34</v>
      </c>
      <c r="L23676">
        <v>1</v>
      </c>
      <c r="M23676" s="1" t="s">
        <v>26</v>
      </c>
      <c r="N23676">
        <v>499</v>
      </c>
      <c r="O23676" s="1" t="s">
        <v>59</v>
      </c>
      <c r="P23676" s="1" t="s">
        <v>60</v>
      </c>
      <c r="Q23676">
        <v>562125</v>
      </c>
      <c r="R23676" s="1" t="s">
        <v>29</v>
      </c>
      <c r="S23676" t="b">
        <v>0</v>
      </c>
    </row>
    <row r="23677" spans="1:19" x14ac:dyDescent="0.3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s="2">
        <v>44840</v>
      </c>
      <c r="G23677" s="1" t="s">
        <v>21</v>
      </c>
      <c r="H23677" s="1" t="s">
        <v>43</v>
      </c>
      <c r="I23677" s="1" t="s">
        <v>74</v>
      </c>
      <c r="J23677" s="1" t="s">
        <v>75</v>
      </c>
      <c r="K23677" s="1" t="s">
        <v>45</v>
      </c>
      <c r="L23677">
        <v>1</v>
      </c>
      <c r="M23677" s="1" t="s">
        <v>26</v>
      </c>
      <c r="N23677">
        <v>399</v>
      </c>
      <c r="O23677" s="1" t="s">
        <v>35</v>
      </c>
      <c r="P23677" s="1" t="s">
        <v>36</v>
      </c>
      <c r="Q23677">
        <v>122002</v>
      </c>
      <c r="R23677" s="1" t="s">
        <v>29</v>
      </c>
      <c r="S23677" t="b">
        <v>0</v>
      </c>
    </row>
    <row r="23678" spans="1:19" x14ac:dyDescent="0.3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s="2">
        <v>44840</v>
      </c>
      <c r="G23678" s="1" t="s">
        <v>21</v>
      </c>
      <c r="H23678" s="1" t="s">
        <v>52</v>
      </c>
      <c r="I23678" s="1" t="s">
        <v>17061</v>
      </c>
      <c r="J23678" s="1" t="s">
        <v>33</v>
      </c>
      <c r="K23678" s="1" t="s">
        <v>39</v>
      </c>
      <c r="L23678">
        <v>1</v>
      </c>
      <c r="M23678" s="1" t="s">
        <v>26</v>
      </c>
      <c r="N23678">
        <v>1093</v>
      </c>
      <c r="O23678" s="1" t="s">
        <v>110</v>
      </c>
      <c r="P23678" s="1" t="s">
        <v>111</v>
      </c>
      <c r="Q23678">
        <v>226003</v>
      </c>
      <c r="R23678" s="1" t="s">
        <v>29</v>
      </c>
      <c r="S23678" t="b">
        <v>0</v>
      </c>
    </row>
    <row r="23679" spans="1:19" x14ac:dyDescent="0.3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s="2">
        <v>44840</v>
      </c>
      <c r="G23679" s="1" t="s">
        <v>21</v>
      </c>
      <c r="H23679" s="1" t="s">
        <v>43</v>
      </c>
      <c r="I23679" s="1" t="s">
        <v>13311</v>
      </c>
      <c r="J23679" s="1" t="s">
        <v>24</v>
      </c>
      <c r="K23679" s="1" t="s">
        <v>45</v>
      </c>
      <c r="L23679">
        <v>1</v>
      </c>
      <c r="M23679" s="1" t="s">
        <v>26</v>
      </c>
      <c r="N23679">
        <v>549</v>
      </c>
      <c r="O23679" s="1" t="s">
        <v>2368</v>
      </c>
      <c r="P23679" s="1" t="s">
        <v>95</v>
      </c>
      <c r="Q23679">
        <v>769002</v>
      </c>
      <c r="R23679" s="1" t="s">
        <v>29</v>
      </c>
      <c r="S23679" t="b">
        <v>0</v>
      </c>
    </row>
    <row r="23680" spans="1:19" x14ac:dyDescent="0.3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s="2">
        <v>44840</v>
      </c>
      <c r="G23680" s="1" t="s">
        <v>21</v>
      </c>
      <c r="H23680" s="1" t="s">
        <v>43</v>
      </c>
      <c r="I23680" s="1" t="s">
        <v>9566</v>
      </c>
      <c r="J23680" s="1" t="s">
        <v>33</v>
      </c>
      <c r="K23680" s="1" t="s">
        <v>98</v>
      </c>
      <c r="L23680">
        <v>1</v>
      </c>
      <c r="M23680" s="1" t="s">
        <v>26</v>
      </c>
      <c r="N23680">
        <v>666</v>
      </c>
      <c r="O23680" s="1" t="s">
        <v>295</v>
      </c>
      <c r="P23680" s="1" t="s">
        <v>238</v>
      </c>
      <c r="Q23680">
        <v>834010</v>
      </c>
      <c r="R23680" s="1" t="s">
        <v>29</v>
      </c>
      <c r="S23680" t="b">
        <v>0</v>
      </c>
    </row>
    <row r="23681" spans="1:19" x14ac:dyDescent="0.3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s="2">
        <v>44840</v>
      </c>
      <c r="G23681" s="1" t="s">
        <v>21</v>
      </c>
      <c r="H23681" s="1" t="s">
        <v>52</v>
      </c>
      <c r="I23681" s="1" t="s">
        <v>26353</v>
      </c>
      <c r="J23681" s="1" t="s">
        <v>75</v>
      </c>
      <c r="K23681" s="1" t="s">
        <v>25</v>
      </c>
      <c r="L23681">
        <v>1</v>
      </c>
      <c r="M23681" s="1" t="s">
        <v>26</v>
      </c>
      <c r="N23681">
        <v>513</v>
      </c>
      <c r="O23681" s="1" t="s">
        <v>40</v>
      </c>
      <c r="P23681" s="1" t="s">
        <v>41</v>
      </c>
      <c r="Q23681">
        <v>700034</v>
      </c>
      <c r="R23681" s="1" t="s">
        <v>29</v>
      </c>
      <c r="S23681" t="b">
        <v>0</v>
      </c>
    </row>
    <row r="23682" spans="1:19" x14ac:dyDescent="0.3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s="2">
        <v>44840</v>
      </c>
      <c r="G23682" s="1" t="s">
        <v>21</v>
      </c>
      <c r="H23682" s="1" t="s">
        <v>88</v>
      </c>
      <c r="I23682" s="1" t="s">
        <v>3459</v>
      </c>
      <c r="J23682" s="1" t="s">
        <v>24</v>
      </c>
      <c r="K23682" s="1" t="s">
        <v>34</v>
      </c>
      <c r="L23682">
        <v>1</v>
      </c>
      <c r="M23682" s="1" t="s">
        <v>26</v>
      </c>
      <c r="N23682">
        <v>352</v>
      </c>
      <c r="O23682" s="1" t="s">
        <v>1519</v>
      </c>
      <c r="P23682" s="1" t="s">
        <v>581</v>
      </c>
      <c r="Q23682">
        <v>403506</v>
      </c>
      <c r="R23682" s="1" t="s">
        <v>29</v>
      </c>
      <c r="S23682" t="b">
        <v>0</v>
      </c>
    </row>
    <row r="23683" spans="1:19" x14ac:dyDescent="0.3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s="2">
        <v>44840</v>
      </c>
      <c r="G23683" s="1" t="s">
        <v>21</v>
      </c>
      <c r="H23683" s="1" t="s">
        <v>43</v>
      </c>
      <c r="I23683" s="1" t="s">
        <v>165</v>
      </c>
      <c r="J23683" s="1" t="s">
        <v>33</v>
      </c>
      <c r="K23683" s="1" t="s">
        <v>45</v>
      </c>
      <c r="L23683">
        <v>1</v>
      </c>
      <c r="M23683" s="1" t="s">
        <v>26</v>
      </c>
      <c r="N23683">
        <v>999</v>
      </c>
      <c r="O23683" s="1" t="s">
        <v>90</v>
      </c>
      <c r="P23683" s="1" t="s">
        <v>91</v>
      </c>
      <c r="Q23683">
        <v>110059</v>
      </c>
      <c r="R23683" s="1" t="s">
        <v>29</v>
      </c>
      <c r="S23683" t="b">
        <v>0</v>
      </c>
    </row>
    <row r="23684" spans="1:19" x14ac:dyDescent="0.3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s="2">
        <v>44840</v>
      </c>
      <c r="G23684" s="1" t="s">
        <v>21</v>
      </c>
      <c r="H23684" s="1" t="s">
        <v>22</v>
      </c>
      <c r="I23684" s="1" t="s">
        <v>12864</v>
      </c>
      <c r="J23684" s="1" t="s">
        <v>33</v>
      </c>
      <c r="K23684" s="1" t="s">
        <v>109</v>
      </c>
      <c r="L23684">
        <v>1</v>
      </c>
      <c r="M23684" s="1" t="s">
        <v>26</v>
      </c>
      <c r="N23684">
        <v>618</v>
      </c>
      <c r="O23684" s="1" t="s">
        <v>753</v>
      </c>
      <c r="P23684" s="1" t="s">
        <v>95</v>
      </c>
      <c r="Q23684">
        <v>751006</v>
      </c>
      <c r="R23684" s="1" t="s">
        <v>29</v>
      </c>
      <c r="S23684" t="b">
        <v>0</v>
      </c>
    </row>
    <row r="23685" spans="1:19" x14ac:dyDescent="0.3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s="2">
        <v>44840</v>
      </c>
      <c r="G23685" s="1" t="s">
        <v>21</v>
      </c>
      <c r="H23685" s="1" t="s">
        <v>22</v>
      </c>
      <c r="I23685" s="1" t="s">
        <v>12960</v>
      </c>
      <c r="J23685" s="1" t="s">
        <v>54</v>
      </c>
      <c r="K23685" s="1" t="s">
        <v>66</v>
      </c>
      <c r="L23685">
        <v>1</v>
      </c>
      <c r="M23685" s="1" t="s">
        <v>26</v>
      </c>
      <c r="N23685">
        <v>599</v>
      </c>
      <c r="O23685" s="1" t="s">
        <v>329</v>
      </c>
      <c r="P23685" s="1" t="s">
        <v>100</v>
      </c>
      <c r="Q23685">
        <v>313001</v>
      </c>
      <c r="R23685" s="1" t="s">
        <v>29</v>
      </c>
      <c r="S23685" t="b">
        <v>0</v>
      </c>
    </row>
    <row r="23686" spans="1:19" x14ac:dyDescent="0.3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s="2">
        <v>44840</v>
      </c>
      <c r="G23686" s="1" t="s">
        <v>228</v>
      </c>
      <c r="H23686" s="1" t="s">
        <v>43</v>
      </c>
      <c r="I23686" s="1" t="s">
        <v>396</v>
      </c>
      <c r="J23686" s="1" t="s">
        <v>33</v>
      </c>
      <c r="K23686" s="1" t="s">
        <v>34</v>
      </c>
      <c r="L23686">
        <v>1</v>
      </c>
      <c r="M23686" s="1" t="s">
        <v>26</v>
      </c>
      <c r="N23686">
        <v>698</v>
      </c>
      <c r="O23686" s="1" t="s">
        <v>85</v>
      </c>
      <c r="P23686" s="1" t="s">
        <v>86</v>
      </c>
      <c r="Q23686">
        <v>500082</v>
      </c>
      <c r="R23686" s="1" t="s">
        <v>29</v>
      </c>
      <c r="S23686" t="b">
        <v>0</v>
      </c>
    </row>
    <row r="23687" spans="1:19" x14ac:dyDescent="0.3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s="2">
        <v>44840</v>
      </c>
      <c r="G23687" s="1" t="s">
        <v>228</v>
      </c>
      <c r="H23687" s="1" t="s">
        <v>31</v>
      </c>
      <c r="I23687" s="1" t="s">
        <v>10579</v>
      </c>
      <c r="J23687" s="1" t="s">
        <v>24</v>
      </c>
      <c r="K23687" s="1" t="s">
        <v>25</v>
      </c>
      <c r="L23687">
        <v>1</v>
      </c>
      <c r="M23687" s="1" t="s">
        <v>26</v>
      </c>
      <c r="N23687">
        <v>626</v>
      </c>
      <c r="O23687" s="1" t="s">
        <v>5319</v>
      </c>
      <c r="P23687" s="1" t="s">
        <v>70</v>
      </c>
      <c r="Q23687">
        <v>515001</v>
      </c>
      <c r="R23687" s="1" t="s">
        <v>29</v>
      </c>
      <c r="S23687" t="b">
        <v>0</v>
      </c>
    </row>
    <row r="23688" spans="1:19" x14ac:dyDescent="0.3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s="2">
        <v>44840</v>
      </c>
      <c r="G23688" s="1" t="s">
        <v>21</v>
      </c>
      <c r="H23688" s="1" t="s">
        <v>52</v>
      </c>
      <c r="I23688" s="1" t="s">
        <v>15949</v>
      </c>
      <c r="J23688" s="1" t="s">
        <v>33</v>
      </c>
      <c r="K23688" s="1" t="s">
        <v>98</v>
      </c>
      <c r="L23688">
        <v>1</v>
      </c>
      <c r="M23688" s="1" t="s">
        <v>26</v>
      </c>
      <c r="N23688">
        <v>1477</v>
      </c>
      <c r="O23688" s="1" t="s">
        <v>29099</v>
      </c>
      <c r="P23688" s="1" t="s">
        <v>56</v>
      </c>
      <c r="Q23688">
        <v>416601</v>
      </c>
      <c r="R23688" s="1" t="s">
        <v>29</v>
      </c>
      <c r="S23688" t="b">
        <v>0</v>
      </c>
    </row>
    <row r="23689" spans="1:19" x14ac:dyDescent="0.3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s="2">
        <v>44840</v>
      </c>
      <c r="G23689" s="1" t="s">
        <v>21</v>
      </c>
      <c r="H23689" s="1" t="s">
        <v>43</v>
      </c>
      <c r="I23689" s="1" t="s">
        <v>3987</v>
      </c>
      <c r="J23689" s="1" t="s">
        <v>75</v>
      </c>
      <c r="K23689" s="1" t="s">
        <v>66</v>
      </c>
      <c r="L23689">
        <v>1</v>
      </c>
      <c r="M23689" s="1" t="s">
        <v>26</v>
      </c>
      <c r="N23689">
        <v>545</v>
      </c>
      <c r="O23689" s="1" t="s">
        <v>377</v>
      </c>
      <c r="P23689" s="1" t="s">
        <v>47</v>
      </c>
      <c r="Q23689">
        <v>641038</v>
      </c>
      <c r="R23689" s="1" t="s">
        <v>29</v>
      </c>
      <c r="S23689" t="b">
        <v>0</v>
      </c>
    </row>
    <row r="23690" spans="1:19" x14ac:dyDescent="0.3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s="2">
        <v>44840</v>
      </c>
      <c r="G23690" s="1" t="s">
        <v>21</v>
      </c>
      <c r="H23690" s="1" t="s">
        <v>22</v>
      </c>
      <c r="I23690" s="1" t="s">
        <v>633</v>
      </c>
      <c r="J23690" s="1" t="s">
        <v>33</v>
      </c>
      <c r="K23690" s="1" t="s">
        <v>39</v>
      </c>
      <c r="L23690">
        <v>1</v>
      </c>
      <c r="M23690" s="1" t="s">
        <v>26</v>
      </c>
      <c r="N23690">
        <v>788</v>
      </c>
      <c r="O23690" s="1" t="s">
        <v>1619</v>
      </c>
      <c r="P23690" s="1" t="s">
        <v>311</v>
      </c>
      <c r="Q23690">
        <v>171003</v>
      </c>
      <c r="R23690" s="1" t="s">
        <v>29</v>
      </c>
      <c r="S23690" t="b">
        <v>0</v>
      </c>
    </row>
    <row r="23691" spans="1:19" x14ac:dyDescent="0.3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s="2">
        <v>44840</v>
      </c>
      <c r="G23691" s="1" t="s">
        <v>21</v>
      </c>
      <c r="H23691" s="1" t="s">
        <v>52</v>
      </c>
      <c r="I23691" s="1" t="s">
        <v>3867</v>
      </c>
      <c r="J23691" s="1" t="s">
        <v>33</v>
      </c>
      <c r="K23691" s="1" t="s">
        <v>45</v>
      </c>
      <c r="L23691">
        <v>1</v>
      </c>
      <c r="M23691" s="1" t="s">
        <v>26</v>
      </c>
      <c r="N23691">
        <v>922</v>
      </c>
      <c r="O23691" s="1" t="s">
        <v>5902</v>
      </c>
      <c r="P23691" s="1" t="s">
        <v>60</v>
      </c>
      <c r="Q23691">
        <v>583101</v>
      </c>
      <c r="R23691" s="1" t="s">
        <v>29</v>
      </c>
      <c r="S23691" t="b">
        <v>0</v>
      </c>
    </row>
    <row r="23692" spans="1:19" x14ac:dyDescent="0.3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s="2">
        <v>44840</v>
      </c>
      <c r="G23692" s="1" t="s">
        <v>21</v>
      </c>
      <c r="H23692" s="1" t="s">
        <v>52</v>
      </c>
      <c r="I23692" s="1" t="s">
        <v>26143</v>
      </c>
      <c r="J23692" s="1" t="s">
        <v>24</v>
      </c>
      <c r="K23692" s="1" t="s">
        <v>555</v>
      </c>
      <c r="L23692">
        <v>1</v>
      </c>
      <c r="M23692" s="1" t="s">
        <v>26</v>
      </c>
      <c r="N23692">
        <v>836</v>
      </c>
      <c r="O23692" s="1" t="s">
        <v>103</v>
      </c>
      <c r="P23692" s="1" t="s">
        <v>56</v>
      </c>
      <c r="Q23692">
        <v>400058</v>
      </c>
      <c r="R23692" s="1" t="s">
        <v>29</v>
      </c>
      <c r="S23692" t="b">
        <v>0</v>
      </c>
    </row>
    <row r="23693" spans="1:19" x14ac:dyDescent="0.3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s="2">
        <v>44840</v>
      </c>
      <c r="G23693" s="1" t="s">
        <v>21</v>
      </c>
      <c r="H23693" s="1" t="s">
        <v>52</v>
      </c>
      <c r="I23693" s="1" t="s">
        <v>1251</v>
      </c>
      <c r="J23693" s="1" t="s">
        <v>209</v>
      </c>
      <c r="K23693" s="1" t="s">
        <v>210</v>
      </c>
      <c r="L23693">
        <v>1</v>
      </c>
      <c r="M23693" s="1" t="s">
        <v>26</v>
      </c>
      <c r="N23693">
        <v>737</v>
      </c>
      <c r="O23693" s="1" t="s">
        <v>7748</v>
      </c>
      <c r="P23693" s="1" t="s">
        <v>73</v>
      </c>
      <c r="Q23693">
        <v>680308</v>
      </c>
      <c r="R23693" s="1" t="s">
        <v>29</v>
      </c>
      <c r="S23693" t="b">
        <v>0</v>
      </c>
    </row>
    <row r="23694" spans="1:19" x14ac:dyDescent="0.3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s="2">
        <v>44840</v>
      </c>
      <c r="G23694" s="1" t="s">
        <v>21</v>
      </c>
      <c r="H23694" s="1" t="s">
        <v>22</v>
      </c>
      <c r="I23694" s="1" t="s">
        <v>8248</v>
      </c>
      <c r="J23694" s="1" t="s">
        <v>24</v>
      </c>
      <c r="K23694" s="1" t="s">
        <v>25</v>
      </c>
      <c r="L23694">
        <v>1</v>
      </c>
      <c r="M23694" s="1" t="s">
        <v>26</v>
      </c>
      <c r="N23694">
        <v>635</v>
      </c>
      <c r="O23694" s="1" t="s">
        <v>1619</v>
      </c>
      <c r="P23694" s="1" t="s">
        <v>311</v>
      </c>
      <c r="Q23694">
        <v>171009</v>
      </c>
      <c r="R23694" s="1" t="s">
        <v>29</v>
      </c>
      <c r="S23694" t="b">
        <v>0</v>
      </c>
    </row>
    <row r="23695" spans="1:19" x14ac:dyDescent="0.3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s="2">
        <v>44840</v>
      </c>
      <c r="G23695" s="1" t="s">
        <v>21</v>
      </c>
      <c r="H23695" s="1" t="s">
        <v>43</v>
      </c>
      <c r="I23695" s="1" t="s">
        <v>590</v>
      </c>
      <c r="J23695" s="1" t="s">
        <v>33</v>
      </c>
      <c r="K23695" s="1" t="s">
        <v>45</v>
      </c>
      <c r="L23695">
        <v>1</v>
      </c>
      <c r="M23695" s="1" t="s">
        <v>26</v>
      </c>
      <c r="N23695">
        <v>646</v>
      </c>
      <c r="O23695" s="1" t="s">
        <v>103</v>
      </c>
      <c r="P23695" s="1" t="s">
        <v>56</v>
      </c>
      <c r="Q23695">
        <v>400063</v>
      </c>
      <c r="R23695" s="1" t="s">
        <v>29</v>
      </c>
      <c r="S23695" t="b">
        <v>0</v>
      </c>
    </row>
    <row r="23696" spans="1:19" x14ac:dyDescent="0.3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s="2">
        <v>44840</v>
      </c>
      <c r="G23696" s="1" t="s">
        <v>21</v>
      </c>
      <c r="H23696" s="1" t="s">
        <v>43</v>
      </c>
      <c r="I23696" s="1" t="s">
        <v>1871</v>
      </c>
      <c r="J23696" s="1" t="s">
        <v>33</v>
      </c>
      <c r="K23696" s="1" t="s">
        <v>25</v>
      </c>
      <c r="L23696">
        <v>1</v>
      </c>
      <c r="M23696" s="1" t="s">
        <v>26</v>
      </c>
      <c r="N23696">
        <v>626</v>
      </c>
      <c r="O23696" s="1" t="s">
        <v>90</v>
      </c>
      <c r="P23696" s="1" t="s">
        <v>91</v>
      </c>
      <c r="Q23696">
        <v>110018</v>
      </c>
      <c r="R23696" s="1" t="s">
        <v>29</v>
      </c>
      <c r="S23696" t="b">
        <v>0</v>
      </c>
    </row>
    <row r="23697" spans="1:19" x14ac:dyDescent="0.3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s="2">
        <v>44840</v>
      </c>
      <c r="G23697" s="1" t="s">
        <v>21</v>
      </c>
      <c r="H23697" s="1" t="s">
        <v>62</v>
      </c>
      <c r="I23697" s="1" t="s">
        <v>3382</v>
      </c>
      <c r="J23697" s="1" t="s">
        <v>33</v>
      </c>
      <c r="K23697" s="1" t="s">
        <v>45</v>
      </c>
      <c r="L23697">
        <v>1</v>
      </c>
      <c r="M23697" s="1" t="s">
        <v>26</v>
      </c>
      <c r="N23697">
        <v>919</v>
      </c>
      <c r="O23697" s="1" t="s">
        <v>27872</v>
      </c>
      <c r="P23697" s="1" t="s">
        <v>716</v>
      </c>
      <c r="Q23697">
        <v>192231</v>
      </c>
      <c r="R23697" s="1" t="s">
        <v>29</v>
      </c>
      <c r="S23697" t="b">
        <v>0</v>
      </c>
    </row>
    <row r="23698" spans="1:19" x14ac:dyDescent="0.3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s="2">
        <v>44840</v>
      </c>
      <c r="G23698" s="1" t="s">
        <v>228</v>
      </c>
      <c r="H23698" s="1" t="s">
        <v>57</v>
      </c>
      <c r="I23698" s="1" t="s">
        <v>11940</v>
      </c>
      <c r="J23698" s="1" t="s">
        <v>24</v>
      </c>
      <c r="K23698" s="1" t="s">
        <v>66</v>
      </c>
      <c r="L23698">
        <v>1</v>
      </c>
      <c r="M23698" s="1" t="s">
        <v>26</v>
      </c>
      <c r="N23698">
        <v>318</v>
      </c>
      <c r="O23698" s="1" t="s">
        <v>3405</v>
      </c>
      <c r="P23698" s="1" t="s">
        <v>126</v>
      </c>
      <c r="Q23698">
        <v>483501</v>
      </c>
      <c r="R23698" s="1" t="s">
        <v>29</v>
      </c>
      <c r="S23698" t="b">
        <v>0</v>
      </c>
    </row>
    <row r="23699" spans="1:19" x14ac:dyDescent="0.3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s="2">
        <v>44840</v>
      </c>
      <c r="G23699" s="1" t="s">
        <v>21</v>
      </c>
      <c r="H23699" s="1" t="s">
        <v>43</v>
      </c>
      <c r="I23699" s="1" t="s">
        <v>1281</v>
      </c>
      <c r="J23699" s="1" t="s">
        <v>54</v>
      </c>
      <c r="K23699" s="1" t="s">
        <v>34</v>
      </c>
      <c r="L23699">
        <v>1</v>
      </c>
      <c r="M23699" s="1" t="s">
        <v>26</v>
      </c>
      <c r="N23699">
        <v>725</v>
      </c>
      <c r="O23699" s="1" t="s">
        <v>85</v>
      </c>
      <c r="P23699" s="1" t="s">
        <v>86</v>
      </c>
      <c r="Q23699">
        <v>500013</v>
      </c>
      <c r="R23699" s="1" t="s">
        <v>29</v>
      </c>
      <c r="S23699" t="b">
        <v>0</v>
      </c>
    </row>
    <row r="23700" spans="1:19" x14ac:dyDescent="0.3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s="2">
        <v>44840</v>
      </c>
      <c r="G23700" s="1" t="s">
        <v>21</v>
      </c>
      <c r="H23700" s="1" t="s">
        <v>52</v>
      </c>
      <c r="I23700" s="1" t="s">
        <v>17118</v>
      </c>
      <c r="J23700" s="1" t="s">
        <v>24</v>
      </c>
      <c r="K23700" s="1" t="s">
        <v>34</v>
      </c>
      <c r="L23700">
        <v>1</v>
      </c>
      <c r="M23700" s="1" t="s">
        <v>26</v>
      </c>
      <c r="N23700">
        <v>471</v>
      </c>
      <c r="O23700" s="1" t="s">
        <v>85</v>
      </c>
      <c r="P23700" s="1" t="s">
        <v>86</v>
      </c>
      <c r="Q23700">
        <v>500038</v>
      </c>
      <c r="R23700" s="1" t="s">
        <v>29</v>
      </c>
      <c r="S23700" t="b">
        <v>0</v>
      </c>
    </row>
    <row r="23701" spans="1:19" x14ac:dyDescent="0.3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s="2">
        <v>44840</v>
      </c>
      <c r="G23701" s="1" t="s">
        <v>21</v>
      </c>
      <c r="H23701" s="1" t="s">
        <v>22</v>
      </c>
      <c r="I23701" s="1" t="s">
        <v>982</v>
      </c>
      <c r="J23701" s="1" t="s">
        <v>24</v>
      </c>
      <c r="K23701" s="1" t="s">
        <v>34</v>
      </c>
      <c r="L23701">
        <v>1</v>
      </c>
      <c r="M23701" s="1" t="s">
        <v>26</v>
      </c>
      <c r="N23701">
        <v>486</v>
      </c>
      <c r="O23701" s="1" t="s">
        <v>85</v>
      </c>
      <c r="P23701" s="1" t="s">
        <v>86</v>
      </c>
      <c r="Q23701">
        <v>500016</v>
      </c>
      <c r="R23701" s="1" t="s">
        <v>29</v>
      </c>
      <c r="S23701" t="b">
        <v>0</v>
      </c>
    </row>
    <row r="23702" spans="1:19" x14ac:dyDescent="0.3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s="2">
        <v>44840</v>
      </c>
      <c r="G23702" s="1" t="s">
        <v>228</v>
      </c>
      <c r="H23702" s="1" t="s">
        <v>43</v>
      </c>
      <c r="I23702" s="1" t="s">
        <v>29114</v>
      </c>
      <c r="J23702" s="1" t="s">
        <v>24</v>
      </c>
      <c r="K23702" s="1" t="s">
        <v>98</v>
      </c>
      <c r="L23702">
        <v>1</v>
      </c>
      <c r="M23702" s="1" t="s">
        <v>26</v>
      </c>
      <c r="N23702">
        <v>328</v>
      </c>
      <c r="O23702" s="1" t="s">
        <v>335</v>
      </c>
      <c r="P23702" s="1" t="s">
        <v>111</v>
      </c>
      <c r="Q23702">
        <v>201310</v>
      </c>
      <c r="R23702" s="1" t="s">
        <v>29</v>
      </c>
      <c r="S23702" t="b">
        <v>0</v>
      </c>
    </row>
    <row r="23703" spans="1:19" x14ac:dyDescent="0.3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s="2">
        <v>44840</v>
      </c>
      <c r="G23703" s="1" t="s">
        <v>21</v>
      </c>
      <c r="H23703" s="1" t="s">
        <v>52</v>
      </c>
      <c r="I23703" s="1" t="s">
        <v>3853</v>
      </c>
      <c r="J23703" s="1" t="s">
        <v>24</v>
      </c>
      <c r="K23703" s="1" t="s">
        <v>25</v>
      </c>
      <c r="L23703">
        <v>1</v>
      </c>
      <c r="M23703" s="1" t="s">
        <v>26</v>
      </c>
      <c r="N23703">
        <v>318</v>
      </c>
      <c r="O23703" s="1" t="s">
        <v>85</v>
      </c>
      <c r="P23703" s="1" t="s">
        <v>86</v>
      </c>
      <c r="Q23703">
        <v>500040</v>
      </c>
      <c r="R23703" s="1" t="s">
        <v>29</v>
      </c>
      <c r="S23703" t="b">
        <v>0</v>
      </c>
    </row>
    <row r="23704" spans="1:19" x14ac:dyDescent="0.3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s="2">
        <v>44840</v>
      </c>
      <c r="G23704" s="1" t="s">
        <v>21</v>
      </c>
      <c r="H23704" s="1" t="s">
        <v>22</v>
      </c>
      <c r="I23704" s="1" t="s">
        <v>8373</v>
      </c>
      <c r="J23704" s="1" t="s">
        <v>24</v>
      </c>
      <c r="K23704" s="1" t="s">
        <v>34</v>
      </c>
      <c r="L23704">
        <v>1</v>
      </c>
      <c r="M23704" s="1" t="s">
        <v>26</v>
      </c>
      <c r="N23704">
        <v>353</v>
      </c>
      <c r="O23704" s="1" t="s">
        <v>135</v>
      </c>
      <c r="P23704" s="1" t="s">
        <v>47</v>
      </c>
      <c r="Q23704">
        <v>600028</v>
      </c>
      <c r="R23704" s="1" t="s">
        <v>29</v>
      </c>
      <c r="S23704" t="b">
        <v>0</v>
      </c>
    </row>
    <row r="23705" spans="1:19" x14ac:dyDescent="0.3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s="2">
        <v>44840</v>
      </c>
      <c r="G23705" s="1" t="s">
        <v>21</v>
      </c>
      <c r="H23705" s="1" t="s">
        <v>43</v>
      </c>
      <c r="I23705" s="1" t="s">
        <v>29117</v>
      </c>
      <c r="J23705" s="1" t="s">
        <v>24</v>
      </c>
      <c r="K23705" s="1" t="s">
        <v>98</v>
      </c>
      <c r="L23705">
        <v>1</v>
      </c>
      <c r="M23705" s="1" t="s">
        <v>26</v>
      </c>
      <c r="N23705">
        <v>316</v>
      </c>
      <c r="O23705" s="1" t="s">
        <v>2268</v>
      </c>
      <c r="P23705" s="1" t="s">
        <v>56</v>
      </c>
      <c r="Q23705">
        <v>415002</v>
      </c>
      <c r="R23705" s="1" t="s">
        <v>29</v>
      </c>
      <c r="S23705" t="b">
        <v>0</v>
      </c>
    </row>
    <row r="23706" spans="1:19" x14ac:dyDescent="0.3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s="2">
        <v>44840</v>
      </c>
      <c r="G23706" s="1" t="s">
        <v>21</v>
      </c>
      <c r="H23706" s="1" t="s">
        <v>43</v>
      </c>
      <c r="I23706" s="1" t="s">
        <v>476</v>
      </c>
      <c r="J23706" s="1" t="s">
        <v>24</v>
      </c>
      <c r="K23706" s="1" t="s">
        <v>34</v>
      </c>
      <c r="L23706">
        <v>1</v>
      </c>
      <c r="M23706" s="1" t="s">
        <v>26</v>
      </c>
      <c r="N23706">
        <v>399</v>
      </c>
      <c r="O23706" s="1" t="s">
        <v>29119</v>
      </c>
      <c r="P23706" s="1" t="s">
        <v>80</v>
      </c>
      <c r="Q23706">
        <v>781349</v>
      </c>
      <c r="R23706" s="1" t="s">
        <v>29</v>
      </c>
      <c r="S23706" t="b">
        <v>0</v>
      </c>
    </row>
    <row r="23707" spans="1:19" x14ac:dyDescent="0.3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s="2">
        <v>44840</v>
      </c>
      <c r="G23707" s="1" t="s">
        <v>21</v>
      </c>
      <c r="H23707" s="1" t="s">
        <v>52</v>
      </c>
      <c r="I23707" s="1" t="s">
        <v>29121</v>
      </c>
      <c r="J23707" s="1" t="s">
        <v>24</v>
      </c>
      <c r="K23707" s="1" t="s">
        <v>34</v>
      </c>
      <c r="L23707">
        <v>1</v>
      </c>
      <c r="M23707" s="1" t="s">
        <v>26</v>
      </c>
      <c r="N23707">
        <v>475</v>
      </c>
      <c r="O23707" s="1" t="s">
        <v>1188</v>
      </c>
      <c r="P23707" s="1" t="s">
        <v>47</v>
      </c>
      <c r="Q23707">
        <v>641109</v>
      </c>
      <c r="R23707" s="1" t="s">
        <v>29</v>
      </c>
      <c r="S23707" t="b">
        <v>0</v>
      </c>
    </row>
    <row r="23708" spans="1:19" x14ac:dyDescent="0.3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s="2">
        <v>44840</v>
      </c>
      <c r="G23708" s="1" t="s">
        <v>21</v>
      </c>
      <c r="H23708" s="1" t="s">
        <v>43</v>
      </c>
      <c r="I23708" s="1" t="s">
        <v>5547</v>
      </c>
      <c r="J23708" s="1" t="s">
        <v>33</v>
      </c>
      <c r="K23708" s="1" t="s">
        <v>34</v>
      </c>
      <c r="L23708">
        <v>1</v>
      </c>
      <c r="M23708" s="1" t="s">
        <v>26</v>
      </c>
      <c r="N23708">
        <v>696</v>
      </c>
      <c r="O23708" s="1" t="s">
        <v>69</v>
      </c>
      <c r="P23708" s="1" t="s">
        <v>70</v>
      </c>
      <c r="Q23708">
        <v>520007</v>
      </c>
      <c r="R23708" s="1" t="s">
        <v>29</v>
      </c>
      <c r="S23708" t="b">
        <v>0</v>
      </c>
    </row>
    <row r="23709" spans="1:19" x14ac:dyDescent="0.3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s="2">
        <v>44840</v>
      </c>
      <c r="G23709" s="1" t="s">
        <v>21</v>
      </c>
      <c r="H23709" s="1" t="s">
        <v>62</v>
      </c>
      <c r="I23709" s="1" t="s">
        <v>1016</v>
      </c>
      <c r="J23709" s="1" t="s">
        <v>24</v>
      </c>
      <c r="K23709" s="1" t="s">
        <v>66</v>
      </c>
      <c r="L23709">
        <v>1</v>
      </c>
      <c r="M23709" s="1" t="s">
        <v>26</v>
      </c>
      <c r="N23709">
        <v>435</v>
      </c>
      <c r="O23709" s="1" t="s">
        <v>135</v>
      </c>
      <c r="P23709" s="1" t="s">
        <v>47</v>
      </c>
      <c r="Q23709">
        <v>600021</v>
      </c>
      <c r="R23709" s="1" t="s">
        <v>29</v>
      </c>
      <c r="S23709" t="b">
        <v>0</v>
      </c>
    </row>
    <row r="23710" spans="1:19" x14ac:dyDescent="0.3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s="2">
        <v>44840</v>
      </c>
      <c r="G23710" s="1" t="s">
        <v>21</v>
      </c>
      <c r="H23710" s="1" t="s">
        <v>22</v>
      </c>
      <c r="I23710" s="1" t="s">
        <v>10083</v>
      </c>
      <c r="J23710" s="1" t="s">
        <v>33</v>
      </c>
      <c r="K23710" s="1" t="s">
        <v>39</v>
      </c>
      <c r="L23710">
        <v>1</v>
      </c>
      <c r="M23710" s="1" t="s">
        <v>26</v>
      </c>
      <c r="N23710">
        <v>828</v>
      </c>
      <c r="O23710" s="1" t="s">
        <v>387</v>
      </c>
      <c r="P23710" s="1" t="s">
        <v>47</v>
      </c>
      <c r="Q23710">
        <v>641008</v>
      </c>
      <c r="R23710" s="1" t="s">
        <v>29</v>
      </c>
      <c r="S23710" t="b">
        <v>0</v>
      </c>
    </row>
    <row r="23711" spans="1:19" x14ac:dyDescent="0.3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s="2">
        <v>44840</v>
      </c>
      <c r="G23711" s="1" t="s">
        <v>21</v>
      </c>
      <c r="H23711" s="1" t="s">
        <v>22</v>
      </c>
      <c r="I23711" s="1" t="s">
        <v>11312</v>
      </c>
      <c r="J23711" s="1" t="s">
        <v>33</v>
      </c>
      <c r="K23711" s="1" t="s">
        <v>98</v>
      </c>
      <c r="L23711">
        <v>1</v>
      </c>
      <c r="M23711" s="1" t="s">
        <v>26</v>
      </c>
      <c r="N23711">
        <v>791</v>
      </c>
      <c r="O23711" s="1" t="s">
        <v>10986</v>
      </c>
      <c r="P23711" s="1" t="s">
        <v>247</v>
      </c>
      <c r="Q23711">
        <v>802212</v>
      </c>
      <c r="R23711" s="1" t="s">
        <v>29</v>
      </c>
      <c r="S23711" t="b">
        <v>0</v>
      </c>
    </row>
    <row r="23712" spans="1:19" x14ac:dyDescent="0.3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s="2">
        <v>44840</v>
      </c>
      <c r="G23712" s="1" t="s">
        <v>21</v>
      </c>
      <c r="H23712" s="1" t="s">
        <v>31</v>
      </c>
      <c r="I23712" s="1" t="s">
        <v>3931</v>
      </c>
      <c r="J23712" s="1" t="s">
        <v>24</v>
      </c>
      <c r="K23712" s="1" t="s">
        <v>25</v>
      </c>
      <c r="L23712">
        <v>1</v>
      </c>
      <c r="M23712" s="1" t="s">
        <v>26</v>
      </c>
      <c r="N23712">
        <v>749</v>
      </c>
      <c r="O23712" s="1" t="s">
        <v>277</v>
      </c>
      <c r="P23712" s="1" t="s">
        <v>111</v>
      </c>
      <c r="Q23712">
        <v>201301</v>
      </c>
      <c r="R23712" s="1" t="s">
        <v>29</v>
      </c>
      <c r="S23712" t="b">
        <v>0</v>
      </c>
    </row>
    <row r="23713" spans="1:19" x14ac:dyDescent="0.3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s="2">
        <v>44840</v>
      </c>
      <c r="G23713" s="1" t="s">
        <v>21</v>
      </c>
      <c r="H23713" s="1" t="s">
        <v>52</v>
      </c>
      <c r="I23713" s="1" t="s">
        <v>7891</v>
      </c>
      <c r="J23713" s="1" t="s">
        <v>24</v>
      </c>
      <c r="K23713" s="1" t="s">
        <v>45</v>
      </c>
      <c r="L23713">
        <v>1</v>
      </c>
      <c r="M23713" s="1" t="s">
        <v>26</v>
      </c>
      <c r="N23713">
        <v>376</v>
      </c>
      <c r="O23713" s="1" t="s">
        <v>387</v>
      </c>
      <c r="P23713" s="1" t="s">
        <v>47</v>
      </c>
      <c r="Q23713">
        <v>641028</v>
      </c>
      <c r="R23713" s="1" t="s">
        <v>29</v>
      </c>
      <c r="S23713" t="b">
        <v>0</v>
      </c>
    </row>
    <row r="23714" spans="1:19" x14ac:dyDescent="0.3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s="2">
        <v>44840</v>
      </c>
      <c r="G23714" s="1" t="s">
        <v>21</v>
      </c>
      <c r="H23714" s="1" t="s">
        <v>22</v>
      </c>
      <c r="I23714" s="1" t="s">
        <v>6401</v>
      </c>
      <c r="J23714" s="1" t="s">
        <v>24</v>
      </c>
      <c r="K23714" s="1" t="s">
        <v>25</v>
      </c>
      <c r="L23714">
        <v>1</v>
      </c>
      <c r="M23714" s="1" t="s">
        <v>26</v>
      </c>
      <c r="N23714">
        <v>399</v>
      </c>
      <c r="O23714" s="1" t="s">
        <v>180</v>
      </c>
      <c r="P23714" s="1" t="s">
        <v>47</v>
      </c>
      <c r="Q23714">
        <v>620007</v>
      </c>
      <c r="R23714" s="1" t="s">
        <v>29</v>
      </c>
      <c r="S23714" t="b">
        <v>0</v>
      </c>
    </row>
    <row r="23715" spans="1:19" x14ac:dyDescent="0.3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s="2">
        <v>44840</v>
      </c>
      <c r="G23715" s="1" t="s">
        <v>21</v>
      </c>
      <c r="H23715" s="1" t="s">
        <v>43</v>
      </c>
      <c r="I23715" s="1" t="s">
        <v>2718</v>
      </c>
      <c r="J23715" s="1" t="s">
        <v>54</v>
      </c>
      <c r="K23715" s="1" t="s">
        <v>34</v>
      </c>
      <c r="L23715">
        <v>1</v>
      </c>
      <c r="M23715" s="1" t="s">
        <v>26</v>
      </c>
      <c r="N23715">
        <v>771</v>
      </c>
      <c r="O23715" s="1" t="s">
        <v>981</v>
      </c>
      <c r="P23715" s="1" t="s">
        <v>86</v>
      </c>
      <c r="Q23715">
        <v>500046</v>
      </c>
      <c r="R23715" s="1" t="s">
        <v>29</v>
      </c>
      <c r="S23715" t="b">
        <v>0</v>
      </c>
    </row>
    <row r="23716" spans="1:19" x14ac:dyDescent="0.3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s="2">
        <v>44840</v>
      </c>
      <c r="G23716" s="1" t="s">
        <v>21</v>
      </c>
      <c r="H23716" s="1" t="s">
        <v>43</v>
      </c>
      <c r="I23716" s="1" t="s">
        <v>1127</v>
      </c>
      <c r="J23716" s="1" t="s">
        <v>54</v>
      </c>
      <c r="K23716" s="1" t="s">
        <v>45</v>
      </c>
      <c r="L23716">
        <v>1</v>
      </c>
      <c r="M23716" s="1" t="s">
        <v>26</v>
      </c>
      <c r="N23716">
        <v>735</v>
      </c>
      <c r="O23716" s="1" t="s">
        <v>29131</v>
      </c>
      <c r="P23716" s="1" t="s">
        <v>60</v>
      </c>
      <c r="Q23716">
        <v>560016</v>
      </c>
      <c r="R23716" s="1" t="s">
        <v>29</v>
      </c>
      <c r="S23716" t="b">
        <v>0</v>
      </c>
    </row>
    <row r="23717" spans="1:19" x14ac:dyDescent="0.3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s="2">
        <v>44840</v>
      </c>
      <c r="G23717" s="1" t="s">
        <v>21</v>
      </c>
      <c r="H23717" s="1" t="s">
        <v>43</v>
      </c>
      <c r="I23717" s="1" t="s">
        <v>22623</v>
      </c>
      <c r="J23717" s="1" t="s">
        <v>24</v>
      </c>
      <c r="K23717" s="1" t="s">
        <v>109</v>
      </c>
      <c r="L23717">
        <v>1</v>
      </c>
      <c r="M23717" s="1" t="s">
        <v>26</v>
      </c>
      <c r="N23717">
        <v>349</v>
      </c>
      <c r="O23717" s="1" t="s">
        <v>40</v>
      </c>
      <c r="P23717" s="1" t="s">
        <v>41</v>
      </c>
      <c r="Q23717">
        <v>700103</v>
      </c>
      <c r="R23717" s="1" t="s">
        <v>29</v>
      </c>
      <c r="S23717" t="b">
        <v>0</v>
      </c>
    </row>
    <row r="23718" spans="1:19" x14ac:dyDescent="0.3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s="2">
        <v>44840</v>
      </c>
      <c r="G23718" s="1" t="s">
        <v>21</v>
      </c>
      <c r="H23718" s="1" t="s">
        <v>22</v>
      </c>
      <c r="I23718" s="1" t="s">
        <v>26353</v>
      </c>
      <c r="J23718" s="1" t="s">
        <v>75</v>
      </c>
      <c r="K23718" s="1" t="s">
        <v>25</v>
      </c>
      <c r="L23718">
        <v>1</v>
      </c>
      <c r="M23718" s="1" t="s">
        <v>26</v>
      </c>
      <c r="N23718">
        <v>513</v>
      </c>
      <c r="O23718" s="1" t="s">
        <v>1869</v>
      </c>
      <c r="P23718" s="1" t="s">
        <v>716</v>
      </c>
      <c r="Q23718">
        <v>180001</v>
      </c>
      <c r="R23718" s="1" t="s">
        <v>29</v>
      </c>
      <c r="S23718" t="b">
        <v>0</v>
      </c>
    </row>
    <row r="23719" spans="1:19" x14ac:dyDescent="0.3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s="2">
        <v>44840</v>
      </c>
      <c r="G23719" s="1" t="s">
        <v>21</v>
      </c>
      <c r="H23719" s="1" t="s">
        <v>62</v>
      </c>
      <c r="I23719" s="1" t="s">
        <v>3877</v>
      </c>
      <c r="J23719" s="1" t="s">
        <v>75</v>
      </c>
      <c r="K23719" s="1" t="s">
        <v>25</v>
      </c>
      <c r="L23719">
        <v>1</v>
      </c>
      <c r="M23719" s="1" t="s">
        <v>26</v>
      </c>
      <c r="N23719">
        <v>574</v>
      </c>
      <c r="O23719" s="1" t="s">
        <v>59</v>
      </c>
      <c r="P23719" s="1" t="s">
        <v>60</v>
      </c>
      <c r="Q23719">
        <v>560070</v>
      </c>
      <c r="R23719" s="1" t="s">
        <v>29</v>
      </c>
      <c r="S23719" t="b">
        <v>0</v>
      </c>
    </row>
    <row r="23720" spans="1:19" x14ac:dyDescent="0.3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s="2">
        <v>44840</v>
      </c>
      <c r="G23720" s="1" t="s">
        <v>21</v>
      </c>
      <c r="H23720" s="1" t="s">
        <v>52</v>
      </c>
      <c r="I23720" s="1" t="s">
        <v>27437</v>
      </c>
      <c r="J23720" s="1" t="s">
        <v>33</v>
      </c>
      <c r="K23720" s="1" t="s">
        <v>39</v>
      </c>
      <c r="L23720">
        <v>1</v>
      </c>
      <c r="M23720" s="1" t="s">
        <v>26</v>
      </c>
      <c r="N23720">
        <v>1063</v>
      </c>
      <c r="O23720" s="1" t="s">
        <v>3826</v>
      </c>
      <c r="P23720" s="1" t="s">
        <v>145</v>
      </c>
      <c r="Q23720">
        <v>383001</v>
      </c>
      <c r="R23720" s="1" t="s">
        <v>29</v>
      </c>
      <c r="S23720" t="b">
        <v>0</v>
      </c>
    </row>
    <row r="23721" spans="1:19" x14ac:dyDescent="0.3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s="2">
        <v>44840</v>
      </c>
      <c r="G23721" s="1" t="s">
        <v>21</v>
      </c>
      <c r="H23721" s="1" t="s">
        <v>43</v>
      </c>
      <c r="I23721" s="1" t="s">
        <v>15068</v>
      </c>
      <c r="J23721" s="1" t="s">
        <v>75</v>
      </c>
      <c r="K23721" s="1" t="s">
        <v>25</v>
      </c>
      <c r="L23721">
        <v>1</v>
      </c>
      <c r="M23721" s="1" t="s">
        <v>26</v>
      </c>
      <c r="N23721">
        <v>572</v>
      </c>
      <c r="O23721" s="1" t="s">
        <v>103</v>
      </c>
      <c r="P23721" s="1" t="s">
        <v>56</v>
      </c>
      <c r="Q23721">
        <v>400057</v>
      </c>
      <c r="R23721" s="1" t="s">
        <v>29</v>
      </c>
      <c r="S23721" t="b">
        <v>0</v>
      </c>
    </row>
    <row r="23722" spans="1:19" x14ac:dyDescent="0.3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s="2">
        <v>44840</v>
      </c>
      <c r="G23722" s="1" t="s">
        <v>21</v>
      </c>
      <c r="H23722" s="1" t="s">
        <v>22</v>
      </c>
      <c r="I23722" s="1" t="s">
        <v>3351</v>
      </c>
      <c r="J23722" s="1" t="s">
        <v>24</v>
      </c>
      <c r="K23722" s="1" t="s">
        <v>25</v>
      </c>
      <c r="L23722">
        <v>1</v>
      </c>
      <c r="M23722" s="1" t="s">
        <v>26</v>
      </c>
      <c r="N23722">
        <v>329</v>
      </c>
      <c r="O23722" s="1" t="s">
        <v>346</v>
      </c>
      <c r="P23722" s="1" t="s">
        <v>60</v>
      </c>
      <c r="Q23722">
        <v>570016</v>
      </c>
      <c r="R23722" s="1" t="s">
        <v>29</v>
      </c>
      <c r="S23722" t="b">
        <v>0</v>
      </c>
    </row>
    <row r="23723" spans="1:19" x14ac:dyDescent="0.3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s="2">
        <v>44840</v>
      </c>
      <c r="G23723" s="1" t="s">
        <v>21</v>
      </c>
      <c r="H23723" s="1" t="s">
        <v>22</v>
      </c>
      <c r="I23723" s="1" t="s">
        <v>3482</v>
      </c>
      <c r="J23723" s="1" t="s">
        <v>33</v>
      </c>
      <c r="K23723" s="1" t="s">
        <v>34</v>
      </c>
      <c r="L23723">
        <v>1</v>
      </c>
      <c r="M23723" s="1" t="s">
        <v>26</v>
      </c>
      <c r="N23723">
        <v>595</v>
      </c>
      <c r="O23723" s="1" t="s">
        <v>350</v>
      </c>
      <c r="P23723" s="1" t="s">
        <v>100</v>
      </c>
      <c r="Q23723">
        <v>302017</v>
      </c>
      <c r="R23723" s="1" t="s">
        <v>29</v>
      </c>
      <c r="S23723" t="b">
        <v>0</v>
      </c>
    </row>
    <row r="23724" spans="1:19" x14ac:dyDescent="0.3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s="2">
        <v>44840</v>
      </c>
      <c r="G23724" s="1" t="s">
        <v>21</v>
      </c>
      <c r="H23724" s="1" t="s">
        <v>43</v>
      </c>
      <c r="I23724" s="1" t="s">
        <v>11662</v>
      </c>
      <c r="J23724" s="1" t="s">
        <v>24</v>
      </c>
      <c r="K23724" s="1" t="s">
        <v>34</v>
      </c>
      <c r="L23724">
        <v>1</v>
      </c>
      <c r="M23724" s="1" t="s">
        <v>26</v>
      </c>
      <c r="N23724">
        <v>735</v>
      </c>
      <c r="O23724" s="1" t="s">
        <v>18127</v>
      </c>
      <c r="P23724" s="1" t="s">
        <v>70</v>
      </c>
      <c r="Q23724">
        <v>517425</v>
      </c>
      <c r="R23724" s="1" t="s">
        <v>29</v>
      </c>
      <c r="S23724" t="b">
        <v>0</v>
      </c>
    </row>
    <row r="23725" spans="1:19" x14ac:dyDescent="0.3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s="2">
        <v>44840</v>
      </c>
      <c r="G23725" s="1" t="s">
        <v>21</v>
      </c>
      <c r="H23725" s="1" t="s">
        <v>31</v>
      </c>
      <c r="I23725" s="1" t="s">
        <v>1646</v>
      </c>
      <c r="J23725" s="1" t="s">
        <v>33</v>
      </c>
      <c r="K23725" s="1" t="s">
        <v>34</v>
      </c>
      <c r="L23725">
        <v>1</v>
      </c>
      <c r="M23725" s="1" t="s">
        <v>26</v>
      </c>
      <c r="N23725">
        <v>1129</v>
      </c>
      <c r="O23725" s="1" t="s">
        <v>12287</v>
      </c>
      <c r="P23725" s="1" t="s">
        <v>311</v>
      </c>
      <c r="Q23725">
        <v>171011</v>
      </c>
      <c r="R23725" s="1" t="s">
        <v>29</v>
      </c>
      <c r="S23725" t="b">
        <v>0</v>
      </c>
    </row>
    <row r="23726" spans="1:19" x14ac:dyDescent="0.3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s="2">
        <v>44840</v>
      </c>
      <c r="G23726" s="1" t="s">
        <v>21</v>
      </c>
      <c r="H23726" s="1" t="s">
        <v>88</v>
      </c>
      <c r="I23726" s="1" t="s">
        <v>12260</v>
      </c>
      <c r="J23726" s="1" t="s">
        <v>33</v>
      </c>
      <c r="K23726" s="1" t="s">
        <v>34</v>
      </c>
      <c r="L23726">
        <v>1</v>
      </c>
      <c r="M23726" s="1" t="s">
        <v>26</v>
      </c>
      <c r="N23726">
        <v>771</v>
      </c>
      <c r="O23726" s="1" t="s">
        <v>59</v>
      </c>
      <c r="P23726" s="1" t="s">
        <v>60</v>
      </c>
      <c r="Q23726">
        <v>560037</v>
      </c>
      <c r="R23726" s="1" t="s">
        <v>29</v>
      </c>
      <c r="S23726" t="b">
        <v>0</v>
      </c>
    </row>
    <row r="23727" spans="1:19" x14ac:dyDescent="0.3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s="2">
        <v>44840</v>
      </c>
      <c r="G23727" s="1" t="s">
        <v>21</v>
      </c>
      <c r="H23727" s="1" t="s">
        <v>22</v>
      </c>
      <c r="I23727" s="1" t="s">
        <v>53</v>
      </c>
      <c r="J23727" s="1" t="s">
        <v>54</v>
      </c>
      <c r="K23727" s="1" t="s">
        <v>25</v>
      </c>
      <c r="L23727">
        <v>1</v>
      </c>
      <c r="M23727" s="1" t="s">
        <v>26</v>
      </c>
      <c r="N23727">
        <v>771</v>
      </c>
      <c r="O23727" s="1" t="s">
        <v>35</v>
      </c>
      <c r="P23727" s="1" t="s">
        <v>36</v>
      </c>
      <c r="Q23727">
        <v>122505</v>
      </c>
      <c r="R23727" s="1" t="s">
        <v>29</v>
      </c>
      <c r="S23727" t="b">
        <v>0</v>
      </c>
    </row>
    <row r="23728" spans="1:19" x14ac:dyDescent="0.3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s="2">
        <v>44840</v>
      </c>
      <c r="G23728" s="1" t="s">
        <v>21</v>
      </c>
      <c r="H23728" s="1" t="s">
        <v>43</v>
      </c>
      <c r="I23728" s="1" t="s">
        <v>1684</v>
      </c>
      <c r="J23728" s="1" t="s">
        <v>33</v>
      </c>
      <c r="K23728" s="1" t="s">
        <v>45</v>
      </c>
      <c r="L23728">
        <v>1</v>
      </c>
      <c r="M23728" s="1" t="s">
        <v>26</v>
      </c>
      <c r="N23728">
        <v>599</v>
      </c>
      <c r="O23728" s="1" t="s">
        <v>59</v>
      </c>
      <c r="P23728" s="1" t="s">
        <v>60</v>
      </c>
      <c r="Q23728">
        <v>560045</v>
      </c>
      <c r="R23728" s="1" t="s">
        <v>29</v>
      </c>
      <c r="S23728" t="b">
        <v>0</v>
      </c>
    </row>
    <row r="23729" spans="1:19" x14ac:dyDescent="0.3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s="2">
        <v>44840</v>
      </c>
      <c r="G23729" s="1" t="s">
        <v>21</v>
      </c>
      <c r="H23729" s="1" t="s">
        <v>31</v>
      </c>
      <c r="I23729" s="1" t="s">
        <v>3587</v>
      </c>
      <c r="J23729" s="1" t="s">
        <v>54</v>
      </c>
      <c r="K23729" s="1" t="s">
        <v>45</v>
      </c>
      <c r="L23729">
        <v>1</v>
      </c>
      <c r="M23729" s="1" t="s">
        <v>26</v>
      </c>
      <c r="N23729">
        <v>715</v>
      </c>
      <c r="O23729" s="1" t="s">
        <v>85</v>
      </c>
      <c r="P23729" s="1" t="s">
        <v>86</v>
      </c>
      <c r="Q23729">
        <v>500035</v>
      </c>
      <c r="R23729" s="1" t="s">
        <v>29</v>
      </c>
      <c r="S23729" t="b">
        <v>0</v>
      </c>
    </row>
    <row r="23730" spans="1:19" x14ac:dyDescent="0.3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s="2">
        <v>44840</v>
      </c>
      <c r="G23730" s="1" t="s">
        <v>21</v>
      </c>
      <c r="H23730" s="1" t="s">
        <v>52</v>
      </c>
      <c r="I23730" s="1" t="s">
        <v>2646</v>
      </c>
      <c r="J23730" s="1" t="s">
        <v>54</v>
      </c>
      <c r="K23730" s="1" t="s">
        <v>66</v>
      </c>
      <c r="L23730">
        <v>1</v>
      </c>
      <c r="M23730" s="1" t="s">
        <v>26</v>
      </c>
      <c r="N23730">
        <v>725</v>
      </c>
      <c r="O23730" s="1" t="s">
        <v>338</v>
      </c>
      <c r="P23730" s="1" t="s">
        <v>86</v>
      </c>
      <c r="Q23730">
        <v>500011</v>
      </c>
      <c r="R23730" s="1" t="s">
        <v>29</v>
      </c>
      <c r="S23730" t="b">
        <v>0</v>
      </c>
    </row>
    <row r="23731" spans="1:19" x14ac:dyDescent="0.3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s="2">
        <v>44840</v>
      </c>
      <c r="G23731" s="1" t="s">
        <v>21</v>
      </c>
      <c r="H23731" s="1" t="s">
        <v>43</v>
      </c>
      <c r="I23731" s="1" t="s">
        <v>53</v>
      </c>
      <c r="J23731" s="1" t="s">
        <v>54</v>
      </c>
      <c r="K23731" s="1" t="s">
        <v>25</v>
      </c>
      <c r="L23731">
        <v>1</v>
      </c>
      <c r="M23731" s="1" t="s">
        <v>26</v>
      </c>
      <c r="N23731">
        <v>735</v>
      </c>
      <c r="O23731" s="1" t="s">
        <v>277</v>
      </c>
      <c r="P23731" s="1" t="s">
        <v>111</v>
      </c>
      <c r="Q23731">
        <v>201301</v>
      </c>
      <c r="R23731" s="1" t="s">
        <v>29</v>
      </c>
      <c r="S23731" t="b">
        <v>0</v>
      </c>
    </row>
    <row r="23732" spans="1:19" x14ac:dyDescent="0.3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s="2">
        <v>44840</v>
      </c>
      <c r="G23732" s="1" t="s">
        <v>21</v>
      </c>
      <c r="H23732" s="1" t="s">
        <v>22</v>
      </c>
      <c r="I23732" s="1" t="s">
        <v>15896</v>
      </c>
      <c r="J23732" s="1" t="s">
        <v>54</v>
      </c>
      <c r="K23732" s="1" t="s">
        <v>39</v>
      </c>
      <c r="L23732">
        <v>1</v>
      </c>
      <c r="M23732" s="1" t="s">
        <v>26</v>
      </c>
      <c r="N23732">
        <v>735</v>
      </c>
      <c r="O23732" s="1" t="s">
        <v>94</v>
      </c>
      <c r="P23732" s="1" t="s">
        <v>95</v>
      </c>
      <c r="Q23732">
        <v>751014</v>
      </c>
      <c r="R23732" s="1" t="s">
        <v>29</v>
      </c>
      <c r="S23732" t="b">
        <v>0</v>
      </c>
    </row>
    <row r="23733" spans="1:19" x14ac:dyDescent="0.3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s="2">
        <v>44840</v>
      </c>
      <c r="G23733" s="1" t="s">
        <v>286</v>
      </c>
      <c r="H23733" s="1" t="s">
        <v>31</v>
      </c>
      <c r="I23733" s="1" t="s">
        <v>16326</v>
      </c>
      <c r="J23733" s="1" t="s">
        <v>33</v>
      </c>
      <c r="K23733" s="1" t="s">
        <v>109</v>
      </c>
      <c r="L23733">
        <v>1</v>
      </c>
      <c r="M23733" s="1" t="s">
        <v>26</v>
      </c>
      <c r="N23733">
        <v>1033</v>
      </c>
      <c r="O23733" s="1" t="s">
        <v>495</v>
      </c>
      <c r="P23733" s="1" t="s">
        <v>111</v>
      </c>
      <c r="Q23733">
        <v>208011</v>
      </c>
      <c r="R23733" s="1" t="s">
        <v>29</v>
      </c>
      <c r="S23733" t="b">
        <v>0</v>
      </c>
    </row>
    <row r="23734" spans="1:19" x14ac:dyDescent="0.3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s="2">
        <v>44840</v>
      </c>
      <c r="G23734" s="1" t="s">
        <v>21</v>
      </c>
      <c r="H23734" s="1" t="s">
        <v>22</v>
      </c>
      <c r="I23734" s="1" t="s">
        <v>12504</v>
      </c>
      <c r="J23734" s="1" t="s">
        <v>75</v>
      </c>
      <c r="K23734" s="1" t="s">
        <v>39</v>
      </c>
      <c r="L23734">
        <v>1</v>
      </c>
      <c r="M23734" s="1" t="s">
        <v>26</v>
      </c>
      <c r="N23734">
        <v>498</v>
      </c>
      <c r="O23734" s="1" t="s">
        <v>6051</v>
      </c>
      <c r="P23734" s="1" t="s">
        <v>581</v>
      </c>
      <c r="Q23734">
        <v>403401</v>
      </c>
      <c r="R23734" s="1" t="s">
        <v>29</v>
      </c>
      <c r="S23734" t="b">
        <v>0</v>
      </c>
    </row>
    <row r="23735" spans="1:19" x14ac:dyDescent="0.3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s="2">
        <v>44840</v>
      </c>
      <c r="G23735" s="1" t="s">
        <v>21</v>
      </c>
      <c r="H23735" s="1" t="s">
        <v>62</v>
      </c>
      <c r="I23735" s="1" t="s">
        <v>10579</v>
      </c>
      <c r="J23735" s="1" t="s">
        <v>24</v>
      </c>
      <c r="K23735" s="1" t="s">
        <v>25</v>
      </c>
      <c r="L23735">
        <v>1</v>
      </c>
      <c r="M23735" s="1" t="s">
        <v>26</v>
      </c>
      <c r="N23735">
        <v>626</v>
      </c>
      <c r="O23735" s="1" t="s">
        <v>144</v>
      </c>
      <c r="P23735" s="1" t="s">
        <v>145</v>
      </c>
      <c r="Q23735">
        <v>382470</v>
      </c>
      <c r="R23735" s="1" t="s">
        <v>29</v>
      </c>
      <c r="S23735" t="b">
        <v>0</v>
      </c>
    </row>
    <row r="23736" spans="1:19" x14ac:dyDescent="0.3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s="2">
        <v>44840</v>
      </c>
      <c r="G23736" s="1" t="s">
        <v>21</v>
      </c>
      <c r="H23736" s="1" t="s">
        <v>22</v>
      </c>
      <c r="I23736" s="1" t="s">
        <v>2071</v>
      </c>
      <c r="J23736" s="1" t="s">
        <v>33</v>
      </c>
      <c r="K23736" s="1" t="s">
        <v>39</v>
      </c>
      <c r="L23736">
        <v>1</v>
      </c>
      <c r="M23736" s="1" t="s">
        <v>26</v>
      </c>
      <c r="N23736">
        <v>568</v>
      </c>
      <c r="O23736" s="1" t="s">
        <v>9275</v>
      </c>
      <c r="P23736" s="1" t="s">
        <v>100</v>
      </c>
      <c r="Q23736">
        <v>326001</v>
      </c>
      <c r="R23736" s="1" t="s">
        <v>29</v>
      </c>
      <c r="S23736" t="b">
        <v>0</v>
      </c>
    </row>
    <row r="23737" spans="1:19" x14ac:dyDescent="0.3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s="2">
        <v>44840</v>
      </c>
      <c r="G23737" s="1" t="s">
        <v>21</v>
      </c>
      <c r="H23737" s="1" t="s">
        <v>22</v>
      </c>
      <c r="I23737" s="1" t="s">
        <v>18973</v>
      </c>
      <c r="J23737" s="1" t="s">
        <v>33</v>
      </c>
      <c r="K23737" s="1" t="s">
        <v>34</v>
      </c>
      <c r="L23737">
        <v>1</v>
      </c>
      <c r="M23737" s="1" t="s">
        <v>26</v>
      </c>
      <c r="N23737">
        <v>680</v>
      </c>
      <c r="O23737" s="1" t="s">
        <v>2416</v>
      </c>
      <c r="P23737" s="1" t="s">
        <v>70</v>
      </c>
      <c r="Q23737">
        <v>533105</v>
      </c>
      <c r="R23737" s="1" t="s">
        <v>29</v>
      </c>
      <c r="S23737" t="b">
        <v>0</v>
      </c>
    </row>
    <row r="23738" spans="1:19" x14ac:dyDescent="0.3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s="2">
        <v>44840</v>
      </c>
      <c r="G23738" s="1" t="s">
        <v>21</v>
      </c>
      <c r="H23738" s="1" t="s">
        <v>43</v>
      </c>
      <c r="I23738" s="1" t="s">
        <v>29153</v>
      </c>
      <c r="J23738" s="1" t="s">
        <v>33</v>
      </c>
      <c r="K23738" s="1" t="s">
        <v>25</v>
      </c>
      <c r="L23738">
        <v>1</v>
      </c>
      <c r="M23738" s="1" t="s">
        <v>26</v>
      </c>
      <c r="N23738">
        <v>999</v>
      </c>
      <c r="O23738" s="1" t="s">
        <v>972</v>
      </c>
      <c r="P23738" s="1" t="s">
        <v>247</v>
      </c>
      <c r="Q23738">
        <v>812001</v>
      </c>
      <c r="R23738" s="1" t="s">
        <v>29</v>
      </c>
      <c r="S23738" t="b">
        <v>0</v>
      </c>
    </row>
    <row r="23739" spans="1:19" x14ac:dyDescent="0.3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s="2">
        <v>44840</v>
      </c>
      <c r="G23739" s="1" t="s">
        <v>21</v>
      </c>
      <c r="H23739" s="1" t="s">
        <v>52</v>
      </c>
      <c r="I23739" s="1" t="s">
        <v>24505</v>
      </c>
      <c r="J23739" s="1" t="s">
        <v>75</v>
      </c>
      <c r="K23739" s="1" t="s">
        <v>39</v>
      </c>
      <c r="L23739">
        <v>1</v>
      </c>
      <c r="M23739" s="1" t="s">
        <v>26</v>
      </c>
      <c r="N23739">
        <v>360</v>
      </c>
      <c r="O23739" s="1" t="s">
        <v>7220</v>
      </c>
      <c r="P23739" s="1" t="s">
        <v>56</v>
      </c>
      <c r="Q23739">
        <v>416012</v>
      </c>
      <c r="R23739" s="1" t="s">
        <v>29</v>
      </c>
      <c r="S23739" t="b">
        <v>0</v>
      </c>
    </row>
    <row r="23740" spans="1:19" x14ac:dyDescent="0.3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s="2">
        <v>44840</v>
      </c>
      <c r="G23740" s="1" t="s">
        <v>21</v>
      </c>
      <c r="H23740" s="1" t="s">
        <v>43</v>
      </c>
      <c r="I23740" s="1" t="s">
        <v>3812</v>
      </c>
      <c r="J23740" s="1" t="s">
        <v>33</v>
      </c>
      <c r="K23740" s="1" t="s">
        <v>34</v>
      </c>
      <c r="L23740">
        <v>1</v>
      </c>
      <c r="M23740" s="1" t="s">
        <v>26</v>
      </c>
      <c r="N23740">
        <v>1065</v>
      </c>
      <c r="O23740" s="1" t="s">
        <v>753</v>
      </c>
      <c r="P23740" s="1" t="s">
        <v>95</v>
      </c>
      <c r="Q23740">
        <v>751010</v>
      </c>
      <c r="R23740" s="1" t="s">
        <v>29</v>
      </c>
      <c r="S23740" t="b">
        <v>0</v>
      </c>
    </row>
    <row r="23741" spans="1:19" x14ac:dyDescent="0.3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s="2">
        <v>44840</v>
      </c>
      <c r="G23741" s="1" t="s">
        <v>21</v>
      </c>
      <c r="H23741" s="1" t="s">
        <v>88</v>
      </c>
      <c r="I23741" s="1" t="s">
        <v>3338</v>
      </c>
      <c r="J23741" s="1" t="s">
        <v>33</v>
      </c>
      <c r="K23741" s="1" t="s">
        <v>39</v>
      </c>
      <c r="L23741">
        <v>1</v>
      </c>
      <c r="M23741" s="1" t="s">
        <v>26</v>
      </c>
      <c r="N23741">
        <v>909</v>
      </c>
      <c r="O23741" s="1" t="s">
        <v>300</v>
      </c>
      <c r="P23741" s="1" t="s">
        <v>70</v>
      </c>
      <c r="Q23741">
        <v>530018</v>
      </c>
      <c r="R23741" s="1" t="s">
        <v>29</v>
      </c>
      <c r="S23741" t="b">
        <v>0</v>
      </c>
    </row>
    <row r="23742" spans="1:19" x14ac:dyDescent="0.3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s="2">
        <v>44840</v>
      </c>
      <c r="G23742" s="1" t="s">
        <v>21</v>
      </c>
      <c r="H23742" s="1" t="s">
        <v>22</v>
      </c>
      <c r="I23742" s="1" t="s">
        <v>16259</v>
      </c>
      <c r="J23742" s="1" t="s">
        <v>24</v>
      </c>
      <c r="K23742" s="1" t="s">
        <v>25</v>
      </c>
      <c r="L23742">
        <v>1</v>
      </c>
      <c r="M23742" s="1" t="s">
        <v>26</v>
      </c>
      <c r="N23742">
        <v>487</v>
      </c>
      <c r="O23742" s="1" t="s">
        <v>103</v>
      </c>
      <c r="P23742" s="1" t="s">
        <v>56</v>
      </c>
      <c r="Q23742">
        <v>400067</v>
      </c>
      <c r="R23742" s="1" t="s">
        <v>29</v>
      </c>
      <c r="S23742" t="b">
        <v>0</v>
      </c>
    </row>
    <row r="23743" spans="1:19" x14ac:dyDescent="0.3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s="2">
        <v>44840</v>
      </c>
      <c r="G23743" s="1" t="s">
        <v>286</v>
      </c>
      <c r="H23743" s="1" t="s">
        <v>43</v>
      </c>
      <c r="I23743" s="1" t="s">
        <v>11363</v>
      </c>
      <c r="J23743" s="1" t="s">
        <v>24</v>
      </c>
      <c r="K23743" s="1" t="s">
        <v>109</v>
      </c>
      <c r="L23743">
        <v>1</v>
      </c>
      <c r="M23743" s="1" t="s">
        <v>26</v>
      </c>
      <c r="N23743">
        <v>471</v>
      </c>
      <c r="O23743" s="1" t="s">
        <v>169</v>
      </c>
      <c r="P23743" s="1" t="s">
        <v>56</v>
      </c>
      <c r="Q23743">
        <v>411030</v>
      </c>
      <c r="R23743" s="1" t="s">
        <v>29</v>
      </c>
      <c r="S23743" t="b">
        <v>0</v>
      </c>
    </row>
    <row r="23744" spans="1:19" x14ac:dyDescent="0.3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s="2">
        <v>44840</v>
      </c>
      <c r="G23744" s="1" t="s">
        <v>286</v>
      </c>
      <c r="H23744" s="1" t="s">
        <v>52</v>
      </c>
      <c r="I23744" s="1" t="s">
        <v>2382</v>
      </c>
      <c r="J23744" s="1" t="s">
        <v>54</v>
      </c>
      <c r="K23744" s="1" t="s">
        <v>98</v>
      </c>
      <c r="L23744">
        <v>1</v>
      </c>
      <c r="M23744" s="1" t="s">
        <v>26</v>
      </c>
      <c r="N23744">
        <v>735</v>
      </c>
      <c r="O23744" s="1" t="s">
        <v>1305</v>
      </c>
      <c r="P23744" s="1" t="s">
        <v>73</v>
      </c>
      <c r="Q23744">
        <v>689581</v>
      </c>
      <c r="R23744" s="1" t="s">
        <v>29</v>
      </c>
      <c r="S23744" t="b">
        <v>0</v>
      </c>
    </row>
    <row r="23745" spans="1:19" x14ac:dyDescent="0.3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s="2">
        <v>44840</v>
      </c>
      <c r="G23745" s="1" t="s">
        <v>21</v>
      </c>
      <c r="H23745" s="1" t="s">
        <v>22</v>
      </c>
      <c r="I23745" s="1" t="s">
        <v>3918</v>
      </c>
      <c r="J23745" s="1" t="s">
        <v>24</v>
      </c>
      <c r="K23745" s="1" t="s">
        <v>66</v>
      </c>
      <c r="L23745">
        <v>1</v>
      </c>
      <c r="M23745" s="1" t="s">
        <v>26</v>
      </c>
      <c r="N23745">
        <v>569</v>
      </c>
      <c r="O23745" s="1" t="s">
        <v>59</v>
      </c>
      <c r="P23745" s="1" t="s">
        <v>60</v>
      </c>
      <c r="Q23745">
        <v>560066</v>
      </c>
      <c r="R23745" s="1" t="s">
        <v>29</v>
      </c>
      <c r="S23745" t="b">
        <v>0</v>
      </c>
    </row>
    <row r="23746" spans="1:19" x14ac:dyDescent="0.3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s="2">
        <v>44840</v>
      </c>
      <c r="G23746" s="1" t="s">
        <v>21</v>
      </c>
      <c r="H23746" s="1" t="s">
        <v>22</v>
      </c>
      <c r="I23746" s="1" t="s">
        <v>16781</v>
      </c>
      <c r="J23746" s="1" t="s">
        <v>33</v>
      </c>
      <c r="K23746" s="1" t="s">
        <v>109</v>
      </c>
      <c r="L23746">
        <v>1</v>
      </c>
      <c r="M23746" s="1" t="s">
        <v>26</v>
      </c>
      <c r="N23746">
        <v>680</v>
      </c>
      <c r="O23746" s="1" t="s">
        <v>79</v>
      </c>
      <c r="P23746" s="1" t="s">
        <v>80</v>
      </c>
      <c r="Q23746">
        <v>781021</v>
      </c>
      <c r="R23746" s="1" t="s">
        <v>29</v>
      </c>
      <c r="S23746" t="b">
        <v>0</v>
      </c>
    </row>
    <row r="23747" spans="1:19" x14ac:dyDescent="0.3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s="2">
        <v>44840</v>
      </c>
      <c r="G23747" s="1" t="s">
        <v>21</v>
      </c>
      <c r="H23747" s="1" t="s">
        <v>22</v>
      </c>
      <c r="I23747" s="1" t="s">
        <v>6374</v>
      </c>
      <c r="J23747" s="1" t="s">
        <v>33</v>
      </c>
      <c r="K23747" s="1" t="s">
        <v>66</v>
      </c>
      <c r="L23747">
        <v>1</v>
      </c>
      <c r="M23747" s="1" t="s">
        <v>26</v>
      </c>
      <c r="N23747">
        <v>1287</v>
      </c>
      <c r="O23747" s="1" t="s">
        <v>59</v>
      </c>
      <c r="P23747" s="1" t="s">
        <v>60</v>
      </c>
      <c r="Q23747">
        <v>560083</v>
      </c>
      <c r="R23747" s="1" t="s">
        <v>29</v>
      </c>
      <c r="S23747" t="b">
        <v>0</v>
      </c>
    </row>
    <row r="23748" spans="1:19" x14ac:dyDescent="0.3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s="2">
        <v>44840</v>
      </c>
      <c r="G23748" s="1" t="s">
        <v>21</v>
      </c>
      <c r="H23748" s="1" t="s">
        <v>22</v>
      </c>
      <c r="I23748" s="1" t="s">
        <v>29164</v>
      </c>
      <c r="J23748" s="1" t="s">
        <v>24</v>
      </c>
      <c r="K23748" s="1" t="s">
        <v>109</v>
      </c>
      <c r="L23748">
        <v>1</v>
      </c>
      <c r="M23748" s="1" t="s">
        <v>26</v>
      </c>
      <c r="N23748">
        <v>457</v>
      </c>
      <c r="O23748" s="1" t="s">
        <v>6269</v>
      </c>
      <c r="P23748" s="1" t="s">
        <v>41</v>
      </c>
      <c r="Q23748">
        <v>731204</v>
      </c>
      <c r="R23748" s="1" t="s">
        <v>29</v>
      </c>
      <c r="S23748" t="b">
        <v>0</v>
      </c>
    </row>
    <row r="23749" spans="1:19" x14ac:dyDescent="0.3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s="2">
        <v>44840</v>
      </c>
      <c r="G23749" s="1" t="s">
        <v>21</v>
      </c>
      <c r="H23749" s="1" t="s">
        <v>22</v>
      </c>
      <c r="I23749" s="1" t="s">
        <v>53</v>
      </c>
      <c r="J23749" s="1" t="s">
        <v>54</v>
      </c>
      <c r="K23749" s="1" t="s">
        <v>25</v>
      </c>
      <c r="L23749">
        <v>1</v>
      </c>
      <c r="M23749" s="1" t="s">
        <v>26</v>
      </c>
      <c r="N23749">
        <v>715</v>
      </c>
      <c r="O23749" s="1" t="s">
        <v>59</v>
      </c>
      <c r="P23749" s="1" t="s">
        <v>60</v>
      </c>
      <c r="Q23749">
        <v>560083</v>
      </c>
      <c r="R23749" s="1" t="s">
        <v>29</v>
      </c>
      <c r="S23749" t="b">
        <v>0</v>
      </c>
    </row>
    <row r="23750" spans="1:19" x14ac:dyDescent="0.3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s="2">
        <v>44840</v>
      </c>
      <c r="G23750" s="1" t="s">
        <v>21</v>
      </c>
      <c r="H23750" s="1" t="s">
        <v>43</v>
      </c>
      <c r="I23750" s="1" t="s">
        <v>701</v>
      </c>
      <c r="J23750" s="1" t="s">
        <v>33</v>
      </c>
      <c r="K23750" s="1" t="s">
        <v>25</v>
      </c>
      <c r="L23750">
        <v>1</v>
      </c>
      <c r="M23750" s="1" t="s">
        <v>26</v>
      </c>
      <c r="N23750">
        <v>517</v>
      </c>
      <c r="O23750" s="1" t="s">
        <v>35</v>
      </c>
      <c r="P23750" s="1" t="s">
        <v>36</v>
      </c>
      <c r="Q23750">
        <v>122001</v>
      </c>
      <c r="R23750" s="1" t="s">
        <v>29</v>
      </c>
      <c r="S23750" t="b">
        <v>0</v>
      </c>
    </row>
    <row r="23751" spans="1:19" x14ac:dyDescent="0.3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s="2">
        <v>44840</v>
      </c>
      <c r="G23751" s="1" t="s">
        <v>21</v>
      </c>
      <c r="H23751" s="1" t="s">
        <v>22</v>
      </c>
      <c r="I23751" s="1" t="s">
        <v>6773</v>
      </c>
      <c r="J23751" s="1" t="s">
        <v>33</v>
      </c>
      <c r="K23751" s="1" t="s">
        <v>98</v>
      </c>
      <c r="L23751">
        <v>1</v>
      </c>
      <c r="M23751" s="1" t="s">
        <v>26</v>
      </c>
      <c r="N23751">
        <v>912</v>
      </c>
      <c r="O23751" s="1" t="s">
        <v>90</v>
      </c>
      <c r="P23751" s="1" t="s">
        <v>91</v>
      </c>
      <c r="Q23751">
        <v>110025</v>
      </c>
      <c r="R23751" s="1" t="s">
        <v>29</v>
      </c>
      <c r="S23751" t="b">
        <v>0</v>
      </c>
    </row>
    <row r="23752" spans="1:19" x14ac:dyDescent="0.3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s="2">
        <v>44840</v>
      </c>
      <c r="G23752" s="1" t="s">
        <v>21</v>
      </c>
      <c r="H23752" s="1" t="s">
        <v>22</v>
      </c>
      <c r="I23752" s="1" t="s">
        <v>3587</v>
      </c>
      <c r="J23752" s="1" t="s">
        <v>54</v>
      </c>
      <c r="K23752" s="1" t="s">
        <v>45</v>
      </c>
      <c r="L23752">
        <v>1</v>
      </c>
      <c r="M23752" s="1" t="s">
        <v>26</v>
      </c>
      <c r="N23752">
        <v>771</v>
      </c>
      <c r="O23752" s="1" t="s">
        <v>59</v>
      </c>
      <c r="P23752" s="1" t="s">
        <v>60</v>
      </c>
      <c r="Q23752">
        <v>560016</v>
      </c>
      <c r="R23752" s="1" t="s">
        <v>29</v>
      </c>
      <c r="S23752" t="b">
        <v>0</v>
      </c>
    </row>
    <row r="23753" spans="1:19" x14ac:dyDescent="0.3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s="2">
        <v>44840</v>
      </c>
      <c r="G23753" s="1" t="s">
        <v>21</v>
      </c>
      <c r="H23753" s="1" t="s">
        <v>43</v>
      </c>
      <c r="I23753" s="1" t="s">
        <v>421</v>
      </c>
      <c r="J23753" s="1" t="s">
        <v>24</v>
      </c>
      <c r="K23753" s="1" t="s">
        <v>25</v>
      </c>
      <c r="L23753">
        <v>1</v>
      </c>
      <c r="M23753" s="1" t="s">
        <v>26</v>
      </c>
      <c r="N23753">
        <v>449</v>
      </c>
      <c r="O23753" s="1" t="s">
        <v>12920</v>
      </c>
      <c r="P23753" s="1" t="s">
        <v>95</v>
      </c>
      <c r="Q23753">
        <v>752094</v>
      </c>
      <c r="R23753" s="1" t="s">
        <v>29</v>
      </c>
      <c r="S23753" t="b">
        <v>0</v>
      </c>
    </row>
    <row r="23754" spans="1:19" x14ac:dyDescent="0.3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s="2">
        <v>44840</v>
      </c>
      <c r="G23754" s="1" t="s">
        <v>21</v>
      </c>
      <c r="H23754" s="1" t="s">
        <v>43</v>
      </c>
      <c r="I23754" s="1" t="s">
        <v>2112</v>
      </c>
      <c r="J23754" s="1" t="s">
        <v>33</v>
      </c>
      <c r="K23754" s="1" t="s">
        <v>39</v>
      </c>
      <c r="L23754">
        <v>1</v>
      </c>
      <c r="M23754" s="1" t="s">
        <v>26</v>
      </c>
      <c r="N23754">
        <v>696</v>
      </c>
      <c r="O23754" s="1" t="s">
        <v>17210</v>
      </c>
      <c r="P23754" s="1" t="s">
        <v>47</v>
      </c>
      <c r="Q23754">
        <v>629501</v>
      </c>
      <c r="R23754" s="1" t="s">
        <v>29</v>
      </c>
      <c r="S23754" t="b">
        <v>0</v>
      </c>
    </row>
    <row r="23755" spans="1:19" x14ac:dyDescent="0.3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s="2">
        <v>44840</v>
      </c>
      <c r="G23755" s="1" t="s">
        <v>21</v>
      </c>
      <c r="H23755" s="1" t="s">
        <v>43</v>
      </c>
      <c r="I23755" s="1" t="s">
        <v>1842</v>
      </c>
      <c r="J23755" s="1" t="s">
        <v>33</v>
      </c>
      <c r="K23755" s="1" t="s">
        <v>45</v>
      </c>
      <c r="L23755">
        <v>1</v>
      </c>
      <c r="M23755" s="1" t="s">
        <v>26</v>
      </c>
      <c r="N23755">
        <v>1301</v>
      </c>
      <c r="O23755" s="1" t="s">
        <v>79</v>
      </c>
      <c r="P23755" s="1" t="s">
        <v>80</v>
      </c>
      <c r="Q23755">
        <v>781017</v>
      </c>
      <c r="R23755" s="1" t="s">
        <v>29</v>
      </c>
      <c r="S23755" t="b">
        <v>0</v>
      </c>
    </row>
    <row r="23756" spans="1:19" x14ac:dyDescent="0.3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s="2">
        <v>44840</v>
      </c>
      <c r="G23756" s="1" t="s">
        <v>21</v>
      </c>
      <c r="H23756" s="1" t="s">
        <v>43</v>
      </c>
      <c r="I23756" s="1" t="s">
        <v>16602</v>
      </c>
      <c r="J23756" s="1" t="s">
        <v>54</v>
      </c>
      <c r="K23756" s="1" t="s">
        <v>98</v>
      </c>
      <c r="L23756">
        <v>1</v>
      </c>
      <c r="M23756" s="1" t="s">
        <v>26</v>
      </c>
      <c r="N23756">
        <v>721</v>
      </c>
      <c r="O23756" s="1" t="s">
        <v>9360</v>
      </c>
      <c r="P23756" s="1" t="s">
        <v>41</v>
      </c>
      <c r="Q23756">
        <v>734012</v>
      </c>
      <c r="R23756" s="1" t="s">
        <v>29</v>
      </c>
      <c r="S23756" t="b">
        <v>0</v>
      </c>
    </row>
    <row r="23757" spans="1:19" x14ac:dyDescent="0.3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s="2">
        <v>44840</v>
      </c>
      <c r="G23757" s="1" t="s">
        <v>21</v>
      </c>
      <c r="H23757" s="1" t="s">
        <v>62</v>
      </c>
      <c r="I23757" s="1" t="s">
        <v>8887</v>
      </c>
      <c r="J23757" s="1" t="s">
        <v>24</v>
      </c>
      <c r="K23757" s="1" t="s">
        <v>109</v>
      </c>
      <c r="L23757">
        <v>1</v>
      </c>
      <c r="M23757" s="1" t="s">
        <v>26</v>
      </c>
      <c r="N23757">
        <v>476</v>
      </c>
      <c r="O23757" s="1" t="s">
        <v>295</v>
      </c>
      <c r="P23757" s="1" t="s">
        <v>238</v>
      </c>
      <c r="Q23757">
        <v>834001</v>
      </c>
      <c r="R23757" s="1" t="s">
        <v>29</v>
      </c>
      <c r="S23757" t="b">
        <v>0</v>
      </c>
    </row>
    <row r="23758" spans="1:19" x14ac:dyDescent="0.3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s="2">
        <v>44840</v>
      </c>
      <c r="G23758" s="1" t="s">
        <v>21</v>
      </c>
      <c r="H23758" s="1" t="s">
        <v>43</v>
      </c>
      <c r="I23758" s="1" t="s">
        <v>579</v>
      </c>
      <c r="J23758" s="1" t="s">
        <v>33</v>
      </c>
      <c r="K23758" s="1" t="s">
        <v>39</v>
      </c>
      <c r="L23758">
        <v>1</v>
      </c>
      <c r="M23758" s="1" t="s">
        <v>26</v>
      </c>
      <c r="N23758">
        <v>563</v>
      </c>
      <c r="O23758" s="1" t="s">
        <v>90</v>
      </c>
      <c r="P23758" s="1" t="s">
        <v>91</v>
      </c>
      <c r="Q23758">
        <v>110062</v>
      </c>
      <c r="R23758" s="1" t="s">
        <v>29</v>
      </c>
      <c r="S23758" t="b">
        <v>0</v>
      </c>
    </row>
    <row r="23759" spans="1:19" x14ac:dyDescent="0.3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s="2">
        <v>44840</v>
      </c>
      <c r="G23759" s="1" t="s">
        <v>21</v>
      </c>
      <c r="H23759" s="1" t="s">
        <v>43</v>
      </c>
      <c r="I23759" s="1" t="s">
        <v>1244</v>
      </c>
      <c r="J23759" s="1" t="s">
        <v>33</v>
      </c>
      <c r="K23759" s="1" t="s">
        <v>109</v>
      </c>
      <c r="L23759">
        <v>1</v>
      </c>
      <c r="M23759" s="1" t="s">
        <v>26</v>
      </c>
      <c r="N23759">
        <v>1140</v>
      </c>
      <c r="O23759" s="1" t="s">
        <v>1424</v>
      </c>
      <c r="P23759" s="1" t="s">
        <v>56</v>
      </c>
      <c r="Q23759">
        <v>425001</v>
      </c>
      <c r="R23759" s="1" t="s">
        <v>29</v>
      </c>
      <c r="S23759" t="b">
        <v>0</v>
      </c>
    </row>
    <row r="23760" spans="1:19" x14ac:dyDescent="0.3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s="2">
        <v>44840</v>
      </c>
      <c r="G23760" s="1" t="s">
        <v>21</v>
      </c>
      <c r="H23760" s="1" t="s">
        <v>22</v>
      </c>
      <c r="I23760" s="1" t="s">
        <v>18104</v>
      </c>
      <c r="J23760" s="1" t="s">
        <v>24</v>
      </c>
      <c r="K23760" s="1" t="s">
        <v>34</v>
      </c>
      <c r="L23760">
        <v>1</v>
      </c>
      <c r="M23760" s="1" t="s">
        <v>26</v>
      </c>
      <c r="N23760">
        <v>399</v>
      </c>
      <c r="O23760" s="1" t="s">
        <v>5925</v>
      </c>
      <c r="P23760" s="1" t="s">
        <v>95</v>
      </c>
      <c r="Q23760">
        <v>754025</v>
      </c>
      <c r="R23760" s="1" t="s">
        <v>29</v>
      </c>
      <c r="S23760" t="b">
        <v>0</v>
      </c>
    </row>
    <row r="23761" spans="1:19" x14ac:dyDescent="0.3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s="2">
        <v>44840</v>
      </c>
      <c r="G23761" s="1" t="s">
        <v>21</v>
      </c>
      <c r="H23761" s="1" t="s">
        <v>52</v>
      </c>
      <c r="I23761" s="1" t="s">
        <v>679</v>
      </c>
      <c r="J23761" s="1" t="s">
        <v>75</v>
      </c>
      <c r="K23761" s="1" t="s">
        <v>98</v>
      </c>
      <c r="L23761">
        <v>1</v>
      </c>
      <c r="M23761" s="1" t="s">
        <v>26</v>
      </c>
      <c r="N23761">
        <v>659</v>
      </c>
      <c r="O23761" s="1" t="s">
        <v>2130</v>
      </c>
      <c r="P23761" s="1" t="s">
        <v>41</v>
      </c>
      <c r="Q23761">
        <v>721304</v>
      </c>
      <c r="R23761" s="1" t="s">
        <v>29</v>
      </c>
      <c r="S23761" t="b">
        <v>0</v>
      </c>
    </row>
    <row r="23762" spans="1:19" x14ac:dyDescent="0.3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s="2">
        <v>44840</v>
      </c>
      <c r="G23762" s="1" t="s">
        <v>21</v>
      </c>
      <c r="H23762" s="1" t="s">
        <v>43</v>
      </c>
      <c r="I23762" s="1" t="s">
        <v>6233</v>
      </c>
      <c r="J23762" s="1" t="s">
        <v>33</v>
      </c>
      <c r="K23762" s="1" t="s">
        <v>98</v>
      </c>
      <c r="L23762">
        <v>1</v>
      </c>
      <c r="M23762" s="1" t="s">
        <v>26</v>
      </c>
      <c r="N23762">
        <v>1126</v>
      </c>
      <c r="O23762" s="1" t="s">
        <v>59</v>
      </c>
      <c r="P23762" s="1" t="s">
        <v>60</v>
      </c>
      <c r="Q23762">
        <v>560087</v>
      </c>
      <c r="R23762" s="1" t="s">
        <v>29</v>
      </c>
      <c r="S23762" t="b">
        <v>0</v>
      </c>
    </row>
    <row r="23763" spans="1:19" x14ac:dyDescent="0.3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s="2">
        <v>44840</v>
      </c>
      <c r="G23763" s="1" t="s">
        <v>21</v>
      </c>
      <c r="H23763" s="1" t="s">
        <v>43</v>
      </c>
      <c r="I23763" s="1" t="s">
        <v>7489</v>
      </c>
      <c r="J23763" s="1" t="s">
        <v>24</v>
      </c>
      <c r="K23763" s="1" t="s">
        <v>34</v>
      </c>
      <c r="L23763">
        <v>1</v>
      </c>
      <c r="M23763" s="1" t="s">
        <v>26</v>
      </c>
      <c r="N23763">
        <v>696</v>
      </c>
      <c r="O23763" s="1" t="s">
        <v>329</v>
      </c>
      <c r="P23763" s="1" t="s">
        <v>100</v>
      </c>
      <c r="Q23763">
        <v>313001</v>
      </c>
      <c r="R23763" s="1" t="s">
        <v>29</v>
      </c>
      <c r="S23763" t="b">
        <v>0</v>
      </c>
    </row>
    <row r="23764" spans="1:19" x14ac:dyDescent="0.3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s="2">
        <v>44840</v>
      </c>
      <c r="G23764" s="1" t="s">
        <v>21</v>
      </c>
      <c r="H23764" s="1" t="s">
        <v>43</v>
      </c>
      <c r="I23764" s="1" t="s">
        <v>19335</v>
      </c>
      <c r="J23764" s="1" t="s">
        <v>24</v>
      </c>
      <c r="K23764" s="1" t="s">
        <v>45</v>
      </c>
      <c r="L23764">
        <v>1</v>
      </c>
      <c r="M23764" s="1" t="s">
        <v>26</v>
      </c>
      <c r="N23764">
        <v>484</v>
      </c>
      <c r="O23764" s="1" t="s">
        <v>2377</v>
      </c>
      <c r="P23764" s="1" t="s">
        <v>70</v>
      </c>
      <c r="Q23764">
        <v>534001</v>
      </c>
      <c r="R23764" s="1" t="s">
        <v>29</v>
      </c>
      <c r="S23764" t="b">
        <v>0</v>
      </c>
    </row>
    <row r="23765" spans="1:19" x14ac:dyDescent="0.3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s="2">
        <v>44840</v>
      </c>
      <c r="G23765" s="1" t="s">
        <v>228</v>
      </c>
      <c r="H23765" s="1" t="s">
        <v>22</v>
      </c>
      <c r="I23765" s="1" t="s">
        <v>6161</v>
      </c>
      <c r="J23765" s="1" t="s">
        <v>75</v>
      </c>
      <c r="K23765" s="1" t="s">
        <v>66</v>
      </c>
      <c r="L23765">
        <v>1</v>
      </c>
      <c r="M23765" s="1" t="s">
        <v>26</v>
      </c>
      <c r="N23765">
        <v>469</v>
      </c>
      <c r="O23765" s="1" t="s">
        <v>169</v>
      </c>
      <c r="P23765" s="1" t="s">
        <v>56</v>
      </c>
      <c r="Q23765">
        <v>411013</v>
      </c>
      <c r="R23765" s="1" t="s">
        <v>29</v>
      </c>
      <c r="S23765" t="b">
        <v>0</v>
      </c>
    </row>
    <row r="23766" spans="1:19" x14ac:dyDescent="0.3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s="2">
        <v>44840</v>
      </c>
      <c r="G23766" s="1" t="s">
        <v>21</v>
      </c>
      <c r="H23766" s="1" t="s">
        <v>43</v>
      </c>
      <c r="I23766" s="1" t="s">
        <v>17620</v>
      </c>
      <c r="J23766" s="1" t="s">
        <v>24</v>
      </c>
      <c r="K23766" s="1" t="s">
        <v>45</v>
      </c>
      <c r="L23766">
        <v>1</v>
      </c>
      <c r="M23766" s="1" t="s">
        <v>26</v>
      </c>
      <c r="N23766">
        <v>376</v>
      </c>
      <c r="O23766" s="1" t="s">
        <v>59</v>
      </c>
      <c r="P23766" s="1" t="s">
        <v>60</v>
      </c>
      <c r="Q23766">
        <v>560025</v>
      </c>
      <c r="R23766" s="1" t="s">
        <v>29</v>
      </c>
      <c r="S23766" t="b">
        <v>0</v>
      </c>
    </row>
    <row r="23767" spans="1:19" x14ac:dyDescent="0.3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s="2">
        <v>44840</v>
      </c>
      <c r="G23767" s="1" t="s">
        <v>113</v>
      </c>
      <c r="H23767" s="1" t="s">
        <v>43</v>
      </c>
      <c r="I23767" s="1" t="s">
        <v>29184</v>
      </c>
      <c r="J23767" s="1" t="s">
        <v>75</v>
      </c>
      <c r="K23767" s="1" t="s">
        <v>25</v>
      </c>
      <c r="L23767">
        <v>1</v>
      </c>
      <c r="M23767" s="1" t="s">
        <v>26</v>
      </c>
      <c r="N23767">
        <v>365</v>
      </c>
      <c r="O23767" s="1" t="s">
        <v>10381</v>
      </c>
      <c r="P23767" s="1" t="s">
        <v>133</v>
      </c>
      <c r="Q23767">
        <v>263642</v>
      </c>
      <c r="R23767" s="1" t="s">
        <v>29</v>
      </c>
      <c r="S23767" t="b">
        <v>0</v>
      </c>
    </row>
    <row r="23768" spans="1:19" x14ac:dyDescent="0.3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s="2">
        <v>44840</v>
      </c>
      <c r="G23768" s="1" t="s">
        <v>21</v>
      </c>
      <c r="H23768" s="1" t="s">
        <v>31</v>
      </c>
      <c r="I23768" s="1" t="s">
        <v>9813</v>
      </c>
      <c r="J23768" s="1" t="s">
        <v>24</v>
      </c>
      <c r="K23768" s="1" t="s">
        <v>850</v>
      </c>
      <c r="L23768">
        <v>1</v>
      </c>
      <c r="M23768" s="1" t="s">
        <v>26</v>
      </c>
      <c r="N23768">
        <v>1043</v>
      </c>
      <c r="O23768" s="1" t="s">
        <v>1325</v>
      </c>
      <c r="P23768" s="1" t="s">
        <v>126</v>
      </c>
      <c r="Q23768">
        <v>462022</v>
      </c>
      <c r="R23768" s="1" t="s">
        <v>29</v>
      </c>
      <c r="S23768" t="b">
        <v>0</v>
      </c>
    </row>
    <row r="23769" spans="1:19" x14ac:dyDescent="0.3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s="2">
        <v>44840</v>
      </c>
      <c r="G23769" s="1" t="s">
        <v>21</v>
      </c>
      <c r="H23769" s="1" t="s">
        <v>22</v>
      </c>
      <c r="I23769" s="1" t="s">
        <v>17987</v>
      </c>
      <c r="J23769" s="1" t="s">
        <v>33</v>
      </c>
      <c r="K23769" s="1" t="s">
        <v>39</v>
      </c>
      <c r="L23769">
        <v>1</v>
      </c>
      <c r="M23769" s="1" t="s">
        <v>26</v>
      </c>
      <c r="N23769">
        <v>548</v>
      </c>
      <c r="O23769" s="1" t="s">
        <v>23141</v>
      </c>
      <c r="P23769" s="1" t="s">
        <v>574</v>
      </c>
      <c r="Q23769">
        <v>737106</v>
      </c>
      <c r="R23769" s="1" t="s">
        <v>29</v>
      </c>
      <c r="S23769" t="b">
        <v>0</v>
      </c>
    </row>
    <row r="23770" spans="1:19" x14ac:dyDescent="0.3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s="2">
        <v>44840</v>
      </c>
      <c r="G23770" s="1" t="s">
        <v>21</v>
      </c>
      <c r="H23770" s="1" t="s">
        <v>22</v>
      </c>
      <c r="I23770" s="1" t="s">
        <v>8940</v>
      </c>
      <c r="J23770" s="1" t="s">
        <v>24</v>
      </c>
      <c r="K23770" s="1" t="s">
        <v>45</v>
      </c>
      <c r="L23770">
        <v>1</v>
      </c>
      <c r="M23770" s="1" t="s">
        <v>26</v>
      </c>
      <c r="N23770">
        <v>735</v>
      </c>
      <c r="O23770" s="1" t="s">
        <v>254</v>
      </c>
      <c r="P23770" s="1" t="s">
        <v>60</v>
      </c>
      <c r="Q23770">
        <v>560068</v>
      </c>
      <c r="R23770" s="1" t="s">
        <v>29</v>
      </c>
      <c r="S23770" t="b">
        <v>0</v>
      </c>
    </row>
    <row r="23771" spans="1:19" x14ac:dyDescent="0.3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s="2">
        <v>44840</v>
      </c>
      <c r="G23771" s="1" t="s">
        <v>21</v>
      </c>
      <c r="H23771" s="1" t="s">
        <v>43</v>
      </c>
      <c r="I23771" s="1" t="s">
        <v>2189</v>
      </c>
      <c r="J23771" s="1" t="s">
        <v>33</v>
      </c>
      <c r="K23771" s="1" t="s">
        <v>66</v>
      </c>
      <c r="L23771">
        <v>1</v>
      </c>
      <c r="M23771" s="1" t="s">
        <v>26</v>
      </c>
      <c r="N23771">
        <v>916</v>
      </c>
      <c r="O23771" s="1" t="s">
        <v>103</v>
      </c>
      <c r="P23771" s="1" t="s">
        <v>56</v>
      </c>
      <c r="Q23771">
        <v>400078</v>
      </c>
      <c r="R23771" s="1" t="s">
        <v>29</v>
      </c>
      <c r="S23771" t="b">
        <v>0</v>
      </c>
    </row>
    <row r="23772" spans="1:19" x14ac:dyDescent="0.3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s="2">
        <v>44840</v>
      </c>
      <c r="G23772" s="1" t="s">
        <v>21</v>
      </c>
      <c r="H23772" s="1" t="s">
        <v>22</v>
      </c>
      <c r="I23772" s="1" t="s">
        <v>733</v>
      </c>
      <c r="J23772" s="1" t="s">
        <v>473</v>
      </c>
      <c r="K23772" s="1" t="s">
        <v>66</v>
      </c>
      <c r="L23772">
        <v>1</v>
      </c>
      <c r="M23772" s="1" t="s">
        <v>26</v>
      </c>
      <c r="N23772">
        <v>625</v>
      </c>
      <c r="O23772" s="1" t="s">
        <v>5099</v>
      </c>
      <c r="P23772" s="1" t="s">
        <v>126</v>
      </c>
      <c r="Q23772">
        <v>484114</v>
      </c>
      <c r="R23772" s="1" t="s">
        <v>29</v>
      </c>
      <c r="S23772" t="b">
        <v>0</v>
      </c>
    </row>
    <row r="23773" spans="1:19" x14ac:dyDescent="0.3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s="2">
        <v>44840</v>
      </c>
      <c r="G23773" s="1" t="s">
        <v>21</v>
      </c>
      <c r="H23773" s="1" t="s">
        <v>31</v>
      </c>
      <c r="I23773" s="1" t="s">
        <v>476</v>
      </c>
      <c r="J23773" s="1" t="s">
        <v>24</v>
      </c>
      <c r="K23773" s="1" t="s">
        <v>34</v>
      </c>
      <c r="L23773">
        <v>1</v>
      </c>
      <c r="M23773" s="1" t="s">
        <v>26</v>
      </c>
      <c r="N23773">
        <v>399</v>
      </c>
      <c r="O23773" s="1" t="s">
        <v>40</v>
      </c>
      <c r="P23773" s="1" t="s">
        <v>41</v>
      </c>
      <c r="Q23773">
        <v>700107</v>
      </c>
      <c r="R23773" s="1" t="s">
        <v>29</v>
      </c>
      <c r="S23773" t="b">
        <v>0</v>
      </c>
    </row>
    <row r="23774" spans="1:19" x14ac:dyDescent="0.3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s="2">
        <v>44840</v>
      </c>
      <c r="G23774" s="1" t="s">
        <v>21</v>
      </c>
      <c r="H23774" s="1" t="s">
        <v>22</v>
      </c>
      <c r="I23774" s="1" t="s">
        <v>4733</v>
      </c>
      <c r="J23774" s="1" t="s">
        <v>54</v>
      </c>
      <c r="K23774" s="1" t="s">
        <v>66</v>
      </c>
      <c r="L23774">
        <v>1</v>
      </c>
      <c r="M23774" s="1" t="s">
        <v>26</v>
      </c>
      <c r="N23774">
        <v>735</v>
      </c>
      <c r="O23774" s="1" t="s">
        <v>15674</v>
      </c>
      <c r="P23774" s="1" t="s">
        <v>56</v>
      </c>
      <c r="Q23774">
        <v>410504</v>
      </c>
      <c r="R23774" s="1" t="s">
        <v>29</v>
      </c>
      <c r="S23774" t="b">
        <v>0</v>
      </c>
    </row>
    <row r="23775" spans="1:19" x14ac:dyDescent="0.3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s="2">
        <v>44840</v>
      </c>
      <c r="G23775" s="1" t="s">
        <v>21</v>
      </c>
      <c r="H23775" s="1" t="s">
        <v>22</v>
      </c>
      <c r="I23775" s="1" t="s">
        <v>10198</v>
      </c>
      <c r="J23775" s="1" t="s">
        <v>33</v>
      </c>
      <c r="K23775" s="1" t="s">
        <v>109</v>
      </c>
      <c r="L23775">
        <v>1</v>
      </c>
      <c r="M23775" s="1" t="s">
        <v>26</v>
      </c>
      <c r="N23775">
        <v>939</v>
      </c>
      <c r="O23775" s="1" t="s">
        <v>22985</v>
      </c>
      <c r="P23775" s="1" t="s">
        <v>56</v>
      </c>
      <c r="Q23775">
        <v>441001</v>
      </c>
      <c r="R23775" s="1" t="s">
        <v>29</v>
      </c>
      <c r="S23775" t="b">
        <v>0</v>
      </c>
    </row>
    <row r="23776" spans="1:19" x14ac:dyDescent="0.3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s="2">
        <v>44840</v>
      </c>
      <c r="G23776" s="1" t="s">
        <v>21</v>
      </c>
      <c r="H23776" s="1" t="s">
        <v>22</v>
      </c>
      <c r="I23776" s="1" t="s">
        <v>13694</v>
      </c>
      <c r="J23776" s="1" t="s">
        <v>33</v>
      </c>
      <c r="K23776" s="1" t="s">
        <v>98</v>
      </c>
      <c r="L23776">
        <v>1</v>
      </c>
      <c r="M23776" s="1" t="s">
        <v>26</v>
      </c>
      <c r="N23776">
        <v>999</v>
      </c>
      <c r="O23776" s="1" t="s">
        <v>6625</v>
      </c>
      <c r="P23776" s="1" t="s">
        <v>73</v>
      </c>
      <c r="Q23776">
        <v>683110</v>
      </c>
      <c r="R23776" s="1" t="s">
        <v>29</v>
      </c>
      <c r="S23776" t="b">
        <v>0</v>
      </c>
    </row>
    <row r="23777" spans="1:19" x14ac:dyDescent="0.3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s="2">
        <v>44840</v>
      </c>
      <c r="G23777" s="1" t="s">
        <v>21</v>
      </c>
      <c r="H23777" s="1" t="s">
        <v>22</v>
      </c>
      <c r="I23777" s="1" t="s">
        <v>2571</v>
      </c>
      <c r="J23777" s="1" t="s">
        <v>33</v>
      </c>
      <c r="K23777" s="1" t="s">
        <v>39</v>
      </c>
      <c r="L23777">
        <v>1</v>
      </c>
      <c r="M23777" s="1" t="s">
        <v>26</v>
      </c>
      <c r="N23777">
        <v>1075</v>
      </c>
      <c r="O23777" s="1" t="s">
        <v>11630</v>
      </c>
      <c r="P23777" s="1" t="s">
        <v>41</v>
      </c>
      <c r="Q23777">
        <v>743331</v>
      </c>
      <c r="R23777" s="1" t="s">
        <v>29</v>
      </c>
      <c r="S23777" t="b">
        <v>0</v>
      </c>
    </row>
    <row r="23778" spans="1:19" x14ac:dyDescent="0.3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s="2">
        <v>44840</v>
      </c>
      <c r="G23778" s="1" t="s">
        <v>21</v>
      </c>
      <c r="H23778" s="1" t="s">
        <v>43</v>
      </c>
      <c r="I23778" s="1" t="s">
        <v>1171</v>
      </c>
      <c r="J23778" s="1" t="s">
        <v>33</v>
      </c>
      <c r="K23778" s="1" t="s">
        <v>34</v>
      </c>
      <c r="L23778">
        <v>1</v>
      </c>
      <c r="M23778" s="1" t="s">
        <v>26</v>
      </c>
      <c r="N23778">
        <v>788</v>
      </c>
      <c r="O23778" s="1" t="s">
        <v>13669</v>
      </c>
      <c r="P23778" s="1" t="s">
        <v>100</v>
      </c>
      <c r="Q23778">
        <v>314031</v>
      </c>
      <c r="R23778" s="1" t="s">
        <v>29</v>
      </c>
      <c r="S23778" t="b">
        <v>0</v>
      </c>
    </row>
    <row r="23779" spans="1:19" x14ac:dyDescent="0.3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s="2">
        <v>44840</v>
      </c>
      <c r="G23779" s="1" t="s">
        <v>21</v>
      </c>
      <c r="H23779" s="1" t="s">
        <v>43</v>
      </c>
      <c r="I23779" s="1" t="s">
        <v>269</v>
      </c>
      <c r="J23779" s="1" t="s">
        <v>33</v>
      </c>
      <c r="K23779" s="1" t="s">
        <v>45</v>
      </c>
      <c r="L23779">
        <v>1</v>
      </c>
      <c r="M23779" s="1" t="s">
        <v>26</v>
      </c>
      <c r="N23779">
        <v>613</v>
      </c>
      <c r="O23779" s="1" t="s">
        <v>2857</v>
      </c>
      <c r="P23779" s="1" t="s">
        <v>111</v>
      </c>
      <c r="Q23779">
        <v>241001</v>
      </c>
      <c r="R23779" s="1" t="s">
        <v>29</v>
      </c>
      <c r="S23779" t="b">
        <v>0</v>
      </c>
    </row>
    <row r="23780" spans="1:19" x14ac:dyDescent="0.3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s="2">
        <v>44840</v>
      </c>
      <c r="G23780" s="1" t="s">
        <v>21</v>
      </c>
      <c r="H23780" s="1" t="s">
        <v>43</v>
      </c>
      <c r="I23780" s="1" t="s">
        <v>10191</v>
      </c>
      <c r="J23780" s="1" t="s">
        <v>33</v>
      </c>
      <c r="K23780" s="1" t="s">
        <v>45</v>
      </c>
      <c r="L23780">
        <v>1</v>
      </c>
      <c r="M23780" s="1" t="s">
        <v>26</v>
      </c>
      <c r="N23780">
        <v>680</v>
      </c>
      <c r="O23780" s="1" t="s">
        <v>90</v>
      </c>
      <c r="P23780" s="1" t="s">
        <v>91</v>
      </c>
      <c r="Q23780">
        <v>110059</v>
      </c>
      <c r="R23780" s="1" t="s">
        <v>29</v>
      </c>
      <c r="S23780" t="b">
        <v>0</v>
      </c>
    </row>
    <row r="23781" spans="1:19" x14ac:dyDescent="0.3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s="2">
        <v>44840</v>
      </c>
      <c r="G23781" s="1" t="s">
        <v>21</v>
      </c>
      <c r="H23781" s="1" t="s">
        <v>22</v>
      </c>
      <c r="I23781" s="1" t="s">
        <v>12511</v>
      </c>
      <c r="J23781" s="1" t="s">
        <v>33</v>
      </c>
      <c r="K23781" s="1" t="s">
        <v>34</v>
      </c>
      <c r="L23781">
        <v>1</v>
      </c>
      <c r="M23781" s="1" t="s">
        <v>26</v>
      </c>
      <c r="N23781">
        <v>759</v>
      </c>
      <c r="O23781" s="1" t="s">
        <v>59</v>
      </c>
      <c r="P23781" s="1" t="s">
        <v>60</v>
      </c>
      <c r="Q23781">
        <v>560032</v>
      </c>
      <c r="R23781" s="1" t="s">
        <v>29</v>
      </c>
      <c r="S23781" t="b">
        <v>0</v>
      </c>
    </row>
    <row r="23782" spans="1:19" x14ac:dyDescent="0.3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s="2">
        <v>44840</v>
      </c>
      <c r="G23782" s="1" t="s">
        <v>21</v>
      </c>
      <c r="H23782" s="1" t="s">
        <v>43</v>
      </c>
      <c r="I23782" s="1" t="s">
        <v>8940</v>
      </c>
      <c r="J23782" s="1" t="s">
        <v>24</v>
      </c>
      <c r="K23782" s="1" t="s">
        <v>45</v>
      </c>
      <c r="L23782">
        <v>1</v>
      </c>
      <c r="M23782" s="1" t="s">
        <v>26</v>
      </c>
      <c r="N23782">
        <v>735</v>
      </c>
      <c r="O23782" s="1" t="s">
        <v>27679</v>
      </c>
      <c r="P23782" s="1" t="s">
        <v>60</v>
      </c>
      <c r="Q23782">
        <v>572102</v>
      </c>
      <c r="R23782" s="1" t="s">
        <v>29</v>
      </c>
      <c r="S23782" t="b">
        <v>0</v>
      </c>
    </row>
    <row r="23783" spans="1:19" x14ac:dyDescent="0.3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s="2">
        <v>44840</v>
      </c>
      <c r="G23783" s="1" t="s">
        <v>21</v>
      </c>
      <c r="H23783" s="1" t="s">
        <v>31</v>
      </c>
      <c r="I23783" s="1" t="s">
        <v>476</v>
      </c>
      <c r="J23783" s="1" t="s">
        <v>24</v>
      </c>
      <c r="K23783" s="1" t="s">
        <v>34</v>
      </c>
      <c r="L23783">
        <v>1</v>
      </c>
      <c r="M23783" s="1" t="s">
        <v>26</v>
      </c>
      <c r="N23783">
        <v>399</v>
      </c>
      <c r="O23783" s="1" t="s">
        <v>90</v>
      </c>
      <c r="P23783" s="1" t="s">
        <v>91</v>
      </c>
      <c r="Q23783">
        <v>110003</v>
      </c>
      <c r="R23783" s="1" t="s">
        <v>29</v>
      </c>
      <c r="S23783" t="b">
        <v>0</v>
      </c>
    </row>
    <row r="23784" spans="1:19" x14ac:dyDescent="0.3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s="2">
        <v>44840</v>
      </c>
      <c r="G23784" s="1" t="s">
        <v>286</v>
      </c>
      <c r="H23784" s="1" t="s">
        <v>22</v>
      </c>
      <c r="I23784" s="1" t="s">
        <v>2761</v>
      </c>
      <c r="J23784" s="1" t="s">
        <v>54</v>
      </c>
      <c r="K23784" s="1" t="s">
        <v>39</v>
      </c>
      <c r="L23784">
        <v>1</v>
      </c>
      <c r="M23784" s="1" t="s">
        <v>26</v>
      </c>
      <c r="N23784">
        <v>735</v>
      </c>
      <c r="O23784" s="1" t="s">
        <v>85</v>
      </c>
      <c r="P23784" s="1" t="s">
        <v>86</v>
      </c>
      <c r="Q23784">
        <v>501301</v>
      </c>
      <c r="R23784" s="1" t="s">
        <v>29</v>
      </c>
      <c r="S23784" t="b">
        <v>0</v>
      </c>
    </row>
    <row r="23785" spans="1:19" x14ac:dyDescent="0.3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s="2">
        <v>44840</v>
      </c>
      <c r="G23785" s="1" t="s">
        <v>21</v>
      </c>
      <c r="H23785" s="1" t="s">
        <v>88</v>
      </c>
      <c r="I23785" s="1" t="s">
        <v>7283</v>
      </c>
      <c r="J23785" s="1" t="s">
        <v>33</v>
      </c>
      <c r="K23785" s="1" t="s">
        <v>34</v>
      </c>
      <c r="L23785">
        <v>1</v>
      </c>
      <c r="M23785" s="1" t="s">
        <v>26</v>
      </c>
      <c r="N23785">
        <v>1323</v>
      </c>
      <c r="O23785" s="1" t="s">
        <v>22519</v>
      </c>
      <c r="P23785" s="1" t="s">
        <v>247</v>
      </c>
      <c r="Q23785">
        <v>844121</v>
      </c>
      <c r="R23785" s="1" t="s">
        <v>29</v>
      </c>
      <c r="S23785" t="b">
        <v>0</v>
      </c>
    </row>
    <row r="23786" spans="1:19" x14ac:dyDescent="0.3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s="2">
        <v>44840</v>
      </c>
      <c r="G23786" s="1" t="s">
        <v>21</v>
      </c>
      <c r="H23786" s="1" t="s">
        <v>62</v>
      </c>
      <c r="I23786" s="1" t="s">
        <v>4304</v>
      </c>
      <c r="J23786" s="1" t="s">
        <v>75</v>
      </c>
      <c r="K23786" s="1" t="s">
        <v>98</v>
      </c>
      <c r="L23786">
        <v>1</v>
      </c>
      <c r="M23786" s="1" t="s">
        <v>26</v>
      </c>
      <c r="N23786">
        <v>499</v>
      </c>
      <c r="O23786" s="1" t="s">
        <v>90</v>
      </c>
      <c r="P23786" s="1" t="s">
        <v>91</v>
      </c>
      <c r="Q23786">
        <v>110008</v>
      </c>
      <c r="R23786" s="1" t="s">
        <v>29</v>
      </c>
      <c r="S23786" t="b">
        <v>0</v>
      </c>
    </row>
    <row r="23787" spans="1:19" x14ac:dyDescent="0.3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s="2">
        <v>44840</v>
      </c>
      <c r="G23787" s="1" t="s">
        <v>21</v>
      </c>
      <c r="H23787" s="1" t="s">
        <v>52</v>
      </c>
      <c r="I23787" s="1" t="s">
        <v>21120</v>
      </c>
      <c r="J23787" s="1" t="s">
        <v>75</v>
      </c>
      <c r="K23787" s="1" t="s">
        <v>109</v>
      </c>
      <c r="L23787">
        <v>1</v>
      </c>
      <c r="M23787" s="1" t="s">
        <v>26</v>
      </c>
      <c r="N23787">
        <v>513</v>
      </c>
      <c r="O23787" s="1" t="s">
        <v>103</v>
      </c>
      <c r="P23787" s="1" t="s">
        <v>56</v>
      </c>
      <c r="Q23787">
        <v>400059</v>
      </c>
      <c r="R23787" s="1" t="s">
        <v>29</v>
      </c>
      <c r="S23787" t="b">
        <v>0</v>
      </c>
    </row>
    <row r="23788" spans="1:19" x14ac:dyDescent="0.3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s="2">
        <v>44840</v>
      </c>
      <c r="G23788" s="1" t="s">
        <v>21</v>
      </c>
      <c r="H23788" s="1" t="s">
        <v>22</v>
      </c>
      <c r="I23788" s="1" t="s">
        <v>256</v>
      </c>
      <c r="J23788" s="1" t="s">
        <v>209</v>
      </c>
      <c r="K23788" s="1" t="s">
        <v>210</v>
      </c>
      <c r="L23788">
        <v>1</v>
      </c>
      <c r="M23788" s="1" t="s">
        <v>26</v>
      </c>
      <c r="N23788">
        <v>399</v>
      </c>
      <c r="O23788" s="1" t="s">
        <v>85</v>
      </c>
      <c r="P23788" s="1" t="s">
        <v>86</v>
      </c>
      <c r="Q23788">
        <v>500084</v>
      </c>
      <c r="R23788" s="1" t="s">
        <v>29</v>
      </c>
      <c r="S23788" t="b">
        <v>0</v>
      </c>
    </row>
    <row r="23789" spans="1:19" x14ac:dyDescent="0.3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s="2">
        <v>44840</v>
      </c>
      <c r="G23789" s="1" t="s">
        <v>21</v>
      </c>
      <c r="H23789" s="1" t="s">
        <v>62</v>
      </c>
      <c r="I23789" s="1" t="s">
        <v>827</v>
      </c>
      <c r="J23789" s="1" t="s">
        <v>209</v>
      </c>
      <c r="K23789" s="1" t="s">
        <v>210</v>
      </c>
      <c r="L23789">
        <v>1</v>
      </c>
      <c r="M23789" s="1" t="s">
        <v>26</v>
      </c>
      <c r="N23789">
        <v>791</v>
      </c>
      <c r="O23789" s="1" t="s">
        <v>169</v>
      </c>
      <c r="P23789" s="1" t="s">
        <v>56</v>
      </c>
      <c r="Q23789">
        <v>411015</v>
      </c>
      <c r="R23789" s="1" t="s">
        <v>29</v>
      </c>
      <c r="S23789" t="b">
        <v>0</v>
      </c>
    </row>
    <row r="23790" spans="1:19" x14ac:dyDescent="0.3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s="2">
        <v>44840</v>
      </c>
      <c r="G23790" s="1" t="s">
        <v>286</v>
      </c>
      <c r="H23790" s="1" t="s">
        <v>52</v>
      </c>
      <c r="I23790" s="1" t="s">
        <v>492</v>
      </c>
      <c r="J23790" s="1" t="s">
        <v>54</v>
      </c>
      <c r="K23790" s="1" t="s">
        <v>25</v>
      </c>
      <c r="L23790">
        <v>1</v>
      </c>
      <c r="M23790" s="1" t="s">
        <v>26</v>
      </c>
      <c r="N23790">
        <v>885</v>
      </c>
      <c r="O23790" s="1" t="s">
        <v>1096</v>
      </c>
      <c r="P23790" s="1" t="s">
        <v>145</v>
      </c>
      <c r="Q23790">
        <v>395006</v>
      </c>
      <c r="R23790" s="1" t="s">
        <v>29</v>
      </c>
      <c r="S23790" t="b">
        <v>0</v>
      </c>
    </row>
    <row r="23791" spans="1:19" x14ac:dyDescent="0.3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s="2">
        <v>44840</v>
      </c>
      <c r="G23791" s="1" t="s">
        <v>21</v>
      </c>
      <c r="H23791" s="1" t="s">
        <v>22</v>
      </c>
      <c r="I23791" s="1" t="s">
        <v>8029</v>
      </c>
      <c r="J23791" s="1" t="s">
        <v>24</v>
      </c>
      <c r="K23791" s="1" t="s">
        <v>45</v>
      </c>
      <c r="L23791">
        <v>1</v>
      </c>
      <c r="M23791" s="1" t="s">
        <v>26</v>
      </c>
      <c r="N23791">
        <v>517</v>
      </c>
      <c r="O23791" s="1" t="s">
        <v>1729</v>
      </c>
      <c r="P23791" s="1" t="s">
        <v>60</v>
      </c>
      <c r="Q23791">
        <v>580025</v>
      </c>
      <c r="R23791" s="1" t="s">
        <v>29</v>
      </c>
      <c r="S23791" t="b">
        <v>0</v>
      </c>
    </row>
    <row r="23792" spans="1:19" x14ac:dyDescent="0.3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s="2">
        <v>44840</v>
      </c>
      <c r="G23792" s="1" t="s">
        <v>21</v>
      </c>
      <c r="H23792" s="1" t="s">
        <v>52</v>
      </c>
      <c r="I23792" s="1" t="s">
        <v>22420</v>
      </c>
      <c r="J23792" s="1" t="s">
        <v>24</v>
      </c>
      <c r="K23792" s="1" t="s">
        <v>25</v>
      </c>
      <c r="L23792">
        <v>1</v>
      </c>
      <c r="M23792" s="1" t="s">
        <v>26</v>
      </c>
      <c r="N23792">
        <v>471</v>
      </c>
      <c r="O23792" s="1" t="s">
        <v>85</v>
      </c>
      <c r="P23792" s="1" t="s">
        <v>86</v>
      </c>
      <c r="Q23792">
        <v>500059</v>
      </c>
      <c r="R23792" s="1" t="s">
        <v>29</v>
      </c>
      <c r="S23792" t="b">
        <v>0</v>
      </c>
    </row>
    <row r="23793" spans="1:19" x14ac:dyDescent="0.3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s="2">
        <v>44840</v>
      </c>
      <c r="G23793" s="1" t="s">
        <v>286</v>
      </c>
      <c r="H23793" s="1" t="s">
        <v>43</v>
      </c>
      <c r="I23793" s="1" t="s">
        <v>7789</v>
      </c>
      <c r="J23793" s="1" t="s">
        <v>24</v>
      </c>
      <c r="K23793" s="1" t="s">
        <v>45</v>
      </c>
      <c r="L23793">
        <v>1</v>
      </c>
      <c r="M23793" s="1" t="s">
        <v>26</v>
      </c>
      <c r="N23793">
        <v>487</v>
      </c>
      <c r="O23793" s="1" t="s">
        <v>4755</v>
      </c>
      <c r="P23793" s="1" t="s">
        <v>73</v>
      </c>
      <c r="Q23793">
        <v>686691</v>
      </c>
      <c r="R23793" s="1" t="s">
        <v>29</v>
      </c>
      <c r="S23793" t="b">
        <v>0</v>
      </c>
    </row>
    <row r="23794" spans="1:19" x14ac:dyDescent="0.3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s="2">
        <v>44840</v>
      </c>
      <c r="G23794" s="1" t="s">
        <v>21</v>
      </c>
      <c r="H23794" s="1" t="s">
        <v>52</v>
      </c>
      <c r="I23794" s="1" t="s">
        <v>6189</v>
      </c>
      <c r="J23794" s="1" t="s">
        <v>33</v>
      </c>
      <c r="K23794" s="1" t="s">
        <v>39</v>
      </c>
      <c r="L23794">
        <v>1</v>
      </c>
      <c r="M23794" s="1" t="s">
        <v>26</v>
      </c>
      <c r="N23794">
        <v>852</v>
      </c>
      <c r="O23794" s="1" t="s">
        <v>85</v>
      </c>
      <c r="P23794" s="1" t="s">
        <v>86</v>
      </c>
      <c r="Q23794">
        <v>500032</v>
      </c>
      <c r="R23794" s="1" t="s">
        <v>29</v>
      </c>
      <c r="S23794" t="b">
        <v>0</v>
      </c>
    </row>
    <row r="23795" spans="1:19" x14ac:dyDescent="0.3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s="2">
        <v>44840</v>
      </c>
      <c r="G23795" s="1" t="s">
        <v>21</v>
      </c>
      <c r="H23795" s="1" t="s">
        <v>31</v>
      </c>
      <c r="I23795" s="1" t="s">
        <v>2542</v>
      </c>
      <c r="J23795" s="1" t="s">
        <v>33</v>
      </c>
      <c r="K23795" s="1" t="s">
        <v>25</v>
      </c>
      <c r="L23795">
        <v>1</v>
      </c>
      <c r="M23795" s="1" t="s">
        <v>26</v>
      </c>
      <c r="N23795">
        <v>999</v>
      </c>
      <c r="O23795" s="1" t="s">
        <v>59</v>
      </c>
      <c r="P23795" s="1" t="s">
        <v>60</v>
      </c>
      <c r="Q23795">
        <v>560037</v>
      </c>
      <c r="R23795" s="1" t="s">
        <v>29</v>
      </c>
      <c r="S23795" t="b">
        <v>0</v>
      </c>
    </row>
    <row r="23796" spans="1:19" x14ac:dyDescent="0.3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s="2">
        <v>44840</v>
      </c>
      <c r="G23796" s="1" t="s">
        <v>21</v>
      </c>
      <c r="H23796" s="1" t="s">
        <v>22</v>
      </c>
      <c r="I23796" s="1" t="s">
        <v>21907</v>
      </c>
      <c r="J23796" s="1" t="s">
        <v>509</v>
      </c>
      <c r="K23796" s="1" t="s">
        <v>25</v>
      </c>
      <c r="L23796">
        <v>1</v>
      </c>
      <c r="M23796" s="1" t="s">
        <v>26</v>
      </c>
      <c r="N23796">
        <v>438</v>
      </c>
      <c r="O23796" s="1" t="s">
        <v>90</v>
      </c>
      <c r="P23796" s="1" t="s">
        <v>91</v>
      </c>
      <c r="Q23796">
        <v>110017</v>
      </c>
      <c r="R23796" s="1" t="s">
        <v>29</v>
      </c>
      <c r="S23796" t="b">
        <v>0</v>
      </c>
    </row>
    <row r="23797" spans="1:19" x14ac:dyDescent="0.3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s="2">
        <v>44840</v>
      </c>
      <c r="G23797" s="1" t="s">
        <v>21</v>
      </c>
      <c r="H23797" s="1" t="s">
        <v>22</v>
      </c>
      <c r="I23797" s="1" t="s">
        <v>264</v>
      </c>
      <c r="J23797" s="1" t="s">
        <v>33</v>
      </c>
      <c r="K23797" s="1" t="s">
        <v>98</v>
      </c>
      <c r="L23797">
        <v>1</v>
      </c>
      <c r="M23797" s="1" t="s">
        <v>26</v>
      </c>
      <c r="N23797">
        <v>845</v>
      </c>
      <c r="O23797" s="1" t="s">
        <v>90</v>
      </c>
      <c r="P23797" s="1" t="s">
        <v>91</v>
      </c>
      <c r="Q23797">
        <v>110086</v>
      </c>
      <c r="R23797" s="1" t="s">
        <v>29</v>
      </c>
      <c r="S23797" t="b">
        <v>0</v>
      </c>
    </row>
    <row r="23798" spans="1:19" x14ac:dyDescent="0.3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s="2">
        <v>44840</v>
      </c>
      <c r="G23798" s="1" t="s">
        <v>21</v>
      </c>
      <c r="H23798" s="1" t="s">
        <v>22</v>
      </c>
      <c r="I23798" s="1" t="s">
        <v>7238</v>
      </c>
      <c r="J23798" s="1" t="s">
        <v>24</v>
      </c>
      <c r="K23798" s="1" t="s">
        <v>39</v>
      </c>
      <c r="L23798">
        <v>1</v>
      </c>
      <c r="M23798" s="1" t="s">
        <v>26</v>
      </c>
      <c r="N23798">
        <v>308</v>
      </c>
      <c r="O23798" s="1" t="s">
        <v>40</v>
      </c>
      <c r="P23798" s="1" t="s">
        <v>41</v>
      </c>
      <c r="Q23798">
        <v>700084</v>
      </c>
      <c r="R23798" s="1" t="s">
        <v>29</v>
      </c>
      <c r="S23798" t="b">
        <v>0</v>
      </c>
    </row>
    <row r="23799" spans="1:19" x14ac:dyDescent="0.3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s="2">
        <v>44840</v>
      </c>
      <c r="G23799" s="1" t="s">
        <v>113</v>
      </c>
      <c r="H23799" s="1" t="s">
        <v>62</v>
      </c>
      <c r="I23799" s="1" t="s">
        <v>9058</v>
      </c>
      <c r="J23799" s="1" t="s">
        <v>24</v>
      </c>
      <c r="K23799" s="1" t="s">
        <v>34</v>
      </c>
      <c r="L23799">
        <v>1</v>
      </c>
      <c r="M23799" s="1" t="s">
        <v>26</v>
      </c>
      <c r="N23799">
        <v>368</v>
      </c>
      <c r="O23799" s="1" t="s">
        <v>9064</v>
      </c>
      <c r="P23799" s="1" t="s">
        <v>73</v>
      </c>
      <c r="Q23799">
        <v>688537</v>
      </c>
      <c r="R23799" s="1" t="s">
        <v>29</v>
      </c>
      <c r="S23799" t="b">
        <v>0</v>
      </c>
    </row>
    <row r="23800" spans="1:19" x14ac:dyDescent="0.3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s="2">
        <v>44840</v>
      </c>
      <c r="G23800" s="1" t="s">
        <v>21</v>
      </c>
      <c r="H23800" s="1" t="s">
        <v>43</v>
      </c>
      <c r="I23800" s="1" t="s">
        <v>29216</v>
      </c>
      <c r="J23800" s="1" t="s">
        <v>75</v>
      </c>
      <c r="K23800" s="1" t="s">
        <v>98</v>
      </c>
      <c r="L23800">
        <v>1</v>
      </c>
      <c r="M23800" s="1" t="s">
        <v>26</v>
      </c>
      <c r="N23800">
        <v>349</v>
      </c>
      <c r="O23800" s="1" t="s">
        <v>161</v>
      </c>
      <c r="P23800" s="1" t="s">
        <v>161</v>
      </c>
      <c r="Q23800">
        <v>160002</v>
      </c>
      <c r="R23800" s="1" t="s">
        <v>29</v>
      </c>
      <c r="S23800" t="b">
        <v>0</v>
      </c>
    </row>
    <row r="23801" spans="1:19" x14ac:dyDescent="0.3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s="2">
        <v>44840</v>
      </c>
      <c r="G23801" s="1" t="s">
        <v>21</v>
      </c>
      <c r="H23801" s="1" t="s">
        <v>22</v>
      </c>
      <c r="I23801" s="1" t="s">
        <v>20474</v>
      </c>
      <c r="J23801" s="1" t="s">
        <v>75</v>
      </c>
      <c r="K23801" s="1" t="s">
        <v>66</v>
      </c>
      <c r="L23801">
        <v>1</v>
      </c>
      <c r="M23801" s="1" t="s">
        <v>26</v>
      </c>
      <c r="N23801">
        <v>359</v>
      </c>
      <c r="O23801" s="1" t="s">
        <v>1729</v>
      </c>
      <c r="P23801" s="1" t="s">
        <v>60</v>
      </c>
      <c r="Q23801">
        <v>580031</v>
      </c>
      <c r="R23801" s="1" t="s">
        <v>29</v>
      </c>
      <c r="S23801" t="b">
        <v>0</v>
      </c>
    </row>
    <row r="23802" spans="1:19" x14ac:dyDescent="0.3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s="2">
        <v>44840</v>
      </c>
      <c r="G23802" s="1" t="s">
        <v>21</v>
      </c>
      <c r="H23802" s="1" t="s">
        <v>22</v>
      </c>
      <c r="I23802" s="1" t="s">
        <v>1159</v>
      </c>
      <c r="J23802" s="1" t="s">
        <v>33</v>
      </c>
      <c r="K23802" s="1" t="s">
        <v>34</v>
      </c>
      <c r="L23802">
        <v>1</v>
      </c>
      <c r="M23802" s="1" t="s">
        <v>26</v>
      </c>
      <c r="N23802">
        <v>579</v>
      </c>
      <c r="O23802" s="1" t="s">
        <v>110</v>
      </c>
      <c r="P23802" s="1" t="s">
        <v>111</v>
      </c>
      <c r="Q23802">
        <v>226012</v>
      </c>
      <c r="R23802" s="1" t="s">
        <v>29</v>
      </c>
      <c r="S23802" t="b">
        <v>0</v>
      </c>
    </row>
    <row r="23803" spans="1:19" x14ac:dyDescent="0.3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s="2">
        <v>44840</v>
      </c>
      <c r="G23803" s="1" t="s">
        <v>21</v>
      </c>
      <c r="H23803" s="1" t="s">
        <v>22</v>
      </c>
      <c r="I23803" s="1" t="s">
        <v>18826</v>
      </c>
      <c r="J23803" s="1" t="s">
        <v>24</v>
      </c>
      <c r="K23803" s="1" t="s">
        <v>45</v>
      </c>
      <c r="L23803">
        <v>1</v>
      </c>
      <c r="M23803" s="1" t="s">
        <v>26</v>
      </c>
      <c r="N23803">
        <v>324</v>
      </c>
      <c r="O23803" s="1" t="s">
        <v>3284</v>
      </c>
      <c r="P23803" s="1" t="s">
        <v>73</v>
      </c>
      <c r="Q23803">
        <v>676505</v>
      </c>
      <c r="R23803" s="1" t="s">
        <v>29</v>
      </c>
      <c r="S23803" t="b">
        <v>0</v>
      </c>
    </row>
    <row r="23804" spans="1:19" x14ac:dyDescent="0.3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s="2">
        <v>44840</v>
      </c>
      <c r="G23804" s="1" t="s">
        <v>21</v>
      </c>
      <c r="H23804" s="1" t="s">
        <v>43</v>
      </c>
      <c r="I23804" s="1" t="s">
        <v>1389</v>
      </c>
      <c r="J23804" s="1" t="s">
        <v>24</v>
      </c>
      <c r="K23804" s="1" t="s">
        <v>45</v>
      </c>
      <c r="L23804">
        <v>1</v>
      </c>
      <c r="M23804" s="1" t="s">
        <v>26</v>
      </c>
      <c r="N23804">
        <v>399</v>
      </c>
      <c r="O23804" s="1" t="s">
        <v>69</v>
      </c>
      <c r="P23804" s="1" t="s">
        <v>70</v>
      </c>
      <c r="Q23804">
        <v>522501</v>
      </c>
      <c r="R23804" s="1" t="s">
        <v>29</v>
      </c>
      <c r="S23804" t="b">
        <v>0</v>
      </c>
    </row>
    <row r="23805" spans="1:19" x14ac:dyDescent="0.3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s="2">
        <v>44840</v>
      </c>
      <c r="G23805" s="1" t="s">
        <v>21</v>
      </c>
      <c r="H23805" s="1" t="s">
        <v>52</v>
      </c>
      <c r="I23805" s="1" t="s">
        <v>24901</v>
      </c>
      <c r="J23805" s="1" t="s">
        <v>33</v>
      </c>
      <c r="K23805" s="1" t="s">
        <v>66</v>
      </c>
      <c r="L23805">
        <v>1</v>
      </c>
      <c r="M23805" s="1" t="s">
        <v>26</v>
      </c>
      <c r="N23805">
        <v>1199</v>
      </c>
      <c r="O23805" s="1" t="s">
        <v>27017</v>
      </c>
      <c r="P23805" s="1" t="s">
        <v>585</v>
      </c>
      <c r="Q23805">
        <v>792001</v>
      </c>
      <c r="R23805" s="1" t="s">
        <v>29</v>
      </c>
      <c r="S23805" t="b">
        <v>0</v>
      </c>
    </row>
    <row r="23806" spans="1:19" x14ac:dyDescent="0.3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s="2">
        <v>44840</v>
      </c>
      <c r="G23806" s="1" t="s">
        <v>21</v>
      </c>
      <c r="H23806" s="1" t="s">
        <v>88</v>
      </c>
      <c r="I23806" s="1" t="s">
        <v>467</v>
      </c>
      <c r="J23806" s="1" t="s">
        <v>209</v>
      </c>
      <c r="K23806" s="1" t="s">
        <v>210</v>
      </c>
      <c r="L23806">
        <v>1</v>
      </c>
      <c r="M23806" s="1" t="s">
        <v>26</v>
      </c>
      <c r="N23806">
        <v>569</v>
      </c>
      <c r="O23806" s="1" t="s">
        <v>566</v>
      </c>
      <c r="P23806" s="1" t="s">
        <v>126</v>
      </c>
      <c r="Q23806">
        <v>474006</v>
      </c>
      <c r="R23806" s="1" t="s">
        <v>29</v>
      </c>
      <c r="S23806" t="b">
        <v>0</v>
      </c>
    </row>
    <row r="23807" spans="1:19" x14ac:dyDescent="0.3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s="2">
        <v>44840</v>
      </c>
      <c r="G23807" s="1" t="s">
        <v>21</v>
      </c>
      <c r="H23807" s="1" t="s">
        <v>43</v>
      </c>
      <c r="I23807" s="1" t="s">
        <v>6834</v>
      </c>
      <c r="J23807" s="1" t="s">
        <v>33</v>
      </c>
      <c r="K23807" s="1" t="s">
        <v>34</v>
      </c>
      <c r="L23807">
        <v>1</v>
      </c>
      <c r="M23807" s="1" t="s">
        <v>26</v>
      </c>
      <c r="N23807">
        <v>899</v>
      </c>
      <c r="O23807" s="1" t="s">
        <v>13634</v>
      </c>
      <c r="P23807" s="1" t="s">
        <v>80</v>
      </c>
      <c r="Q23807">
        <v>788002</v>
      </c>
      <c r="R23807" s="1" t="s">
        <v>29</v>
      </c>
      <c r="S23807" t="b">
        <v>0</v>
      </c>
    </row>
    <row r="23808" spans="1:19" x14ac:dyDescent="0.3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s="2">
        <v>44840</v>
      </c>
      <c r="G23808" s="1" t="s">
        <v>21</v>
      </c>
      <c r="H23808" s="1" t="s">
        <v>43</v>
      </c>
      <c r="I23808" s="1" t="s">
        <v>29221</v>
      </c>
      <c r="J23808" s="1" t="s">
        <v>24</v>
      </c>
      <c r="K23808" s="1" t="s">
        <v>98</v>
      </c>
      <c r="L23808">
        <v>1</v>
      </c>
      <c r="M23808" s="1" t="s">
        <v>26</v>
      </c>
      <c r="N23808">
        <v>499</v>
      </c>
      <c r="O23808" s="1" t="s">
        <v>11729</v>
      </c>
      <c r="P23808" s="1" t="s">
        <v>41</v>
      </c>
      <c r="Q23808">
        <v>700056</v>
      </c>
      <c r="R23808" s="1" t="s">
        <v>29</v>
      </c>
      <c r="S23808" t="b">
        <v>0</v>
      </c>
    </row>
    <row r="23809" spans="1:19" x14ac:dyDescent="0.3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s="2">
        <v>44840</v>
      </c>
      <c r="G23809" s="1" t="s">
        <v>21</v>
      </c>
      <c r="H23809" s="1" t="s">
        <v>43</v>
      </c>
      <c r="I23809" s="1" t="s">
        <v>307</v>
      </c>
      <c r="J23809" s="1" t="s">
        <v>24</v>
      </c>
      <c r="K23809" s="1" t="s">
        <v>45</v>
      </c>
      <c r="L23809">
        <v>1</v>
      </c>
      <c r="M23809" s="1" t="s">
        <v>26</v>
      </c>
      <c r="N23809">
        <v>517</v>
      </c>
      <c r="O23809" s="1" t="s">
        <v>2436</v>
      </c>
      <c r="P23809" s="1" t="s">
        <v>126</v>
      </c>
      <c r="Q23809">
        <v>456010</v>
      </c>
      <c r="R23809" s="1" t="s">
        <v>29</v>
      </c>
      <c r="S23809" t="b">
        <v>0</v>
      </c>
    </row>
    <row r="23810" spans="1:19" x14ac:dyDescent="0.3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s="2">
        <v>44840</v>
      </c>
      <c r="G23810" s="1" t="s">
        <v>21</v>
      </c>
      <c r="H23810" s="1" t="s">
        <v>43</v>
      </c>
      <c r="I23810" s="1" t="s">
        <v>2648</v>
      </c>
      <c r="J23810" s="1" t="s">
        <v>33</v>
      </c>
      <c r="K23810" s="1" t="s">
        <v>45</v>
      </c>
      <c r="L23810">
        <v>1</v>
      </c>
      <c r="M23810" s="1" t="s">
        <v>26</v>
      </c>
      <c r="N23810">
        <v>613</v>
      </c>
      <c r="O23810" s="1" t="s">
        <v>85</v>
      </c>
      <c r="P23810" s="1" t="s">
        <v>86</v>
      </c>
      <c r="Q23810">
        <v>500039</v>
      </c>
      <c r="R23810" s="1" t="s">
        <v>29</v>
      </c>
      <c r="S23810" t="b">
        <v>0</v>
      </c>
    </row>
    <row r="23811" spans="1:19" x14ac:dyDescent="0.3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s="2">
        <v>44840</v>
      </c>
      <c r="G23811" s="1" t="s">
        <v>21</v>
      </c>
      <c r="H23811" s="1" t="s">
        <v>43</v>
      </c>
      <c r="I23811" s="1" t="s">
        <v>2698</v>
      </c>
      <c r="J23811" s="1" t="s">
        <v>75</v>
      </c>
      <c r="K23811" s="1" t="s">
        <v>109</v>
      </c>
      <c r="L23811">
        <v>1</v>
      </c>
      <c r="M23811" s="1" t="s">
        <v>26</v>
      </c>
      <c r="N23811">
        <v>507</v>
      </c>
      <c r="O23811" s="1" t="s">
        <v>2097</v>
      </c>
      <c r="P23811" s="1" t="s">
        <v>111</v>
      </c>
      <c r="Q23811">
        <v>201010</v>
      </c>
      <c r="R23811" s="1" t="s">
        <v>29</v>
      </c>
      <c r="S23811" t="b">
        <v>0</v>
      </c>
    </row>
    <row r="23812" spans="1:19" x14ac:dyDescent="0.3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s="2">
        <v>44840</v>
      </c>
      <c r="G23812" s="1" t="s">
        <v>21</v>
      </c>
      <c r="H23812" s="1" t="s">
        <v>52</v>
      </c>
      <c r="I23812" s="1" t="s">
        <v>23035</v>
      </c>
      <c r="J23812" s="1" t="s">
        <v>24</v>
      </c>
      <c r="K23812" s="1" t="s">
        <v>34</v>
      </c>
      <c r="L23812">
        <v>1</v>
      </c>
      <c r="M23812" s="1" t="s">
        <v>26</v>
      </c>
      <c r="N23812">
        <v>448</v>
      </c>
      <c r="O23812" s="1" t="s">
        <v>2970</v>
      </c>
      <c r="P23812" s="1" t="s">
        <v>581</v>
      </c>
      <c r="Q23812">
        <v>403601</v>
      </c>
      <c r="R23812" s="1" t="s">
        <v>29</v>
      </c>
      <c r="S23812" t="b">
        <v>0</v>
      </c>
    </row>
    <row r="23813" spans="1:19" x14ac:dyDescent="0.3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s="2">
        <v>44840</v>
      </c>
      <c r="G23813" s="1" t="s">
        <v>21</v>
      </c>
      <c r="H23813" s="1" t="s">
        <v>52</v>
      </c>
      <c r="I23813" s="1" t="s">
        <v>29227</v>
      </c>
      <c r="J23813" s="1" t="s">
        <v>24</v>
      </c>
      <c r="K23813" s="1" t="s">
        <v>66</v>
      </c>
      <c r="L23813">
        <v>1</v>
      </c>
      <c r="M23813" s="1" t="s">
        <v>26</v>
      </c>
      <c r="N23813">
        <v>376</v>
      </c>
      <c r="O23813" s="1" t="s">
        <v>59</v>
      </c>
      <c r="P23813" s="1" t="s">
        <v>60</v>
      </c>
      <c r="Q23813">
        <v>560005</v>
      </c>
      <c r="R23813" s="1" t="s">
        <v>29</v>
      </c>
      <c r="S23813" t="b">
        <v>0</v>
      </c>
    </row>
    <row r="23814" spans="1:19" x14ac:dyDescent="0.3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s="2">
        <v>44840</v>
      </c>
      <c r="G23814" s="1" t="s">
        <v>21</v>
      </c>
      <c r="H23814" s="1" t="s">
        <v>88</v>
      </c>
      <c r="I23814" s="1" t="s">
        <v>971</v>
      </c>
      <c r="J23814" s="1" t="s">
        <v>209</v>
      </c>
      <c r="K23814" s="1" t="s">
        <v>210</v>
      </c>
      <c r="L23814">
        <v>1</v>
      </c>
      <c r="M23814" s="1" t="s">
        <v>26</v>
      </c>
      <c r="N23814">
        <v>988</v>
      </c>
      <c r="O23814" s="1" t="s">
        <v>847</v>
      </c>
      <c r="P23814" s="1" t="s">
        <v>574</v>
      </c>
      <c r="Q23814">
        <v>737101</v>
      </c>
      <c r="R23814" s="1" t="s">
        <v>29</v>
      </c>
      <c r="S23814" t="b">
        <v>0</v>
      </c>
    </row>
    <row r="23815" spans="1:19" x14ac:dyDescent="0.3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s="2">
        <v>44840</v>
      </c>
      <c r="G23815" s="1" t="s">
        <v>21</v>
      </c>
      <c r="H23815" s="1" t="s">
        <v>31</v>
      </c>
      <c r="I23815" s="1" t="s">
        <v>29230</v>
      </c>
      <c r="J23815" s="1" t="s">
        <v>24</v>
      </c>
      <c r="K23815" s="1" t="s">
        <v>34</v>
      </c>
      <c r="L23815">
        <v>1</v>
      </c>
      <c r="M23815" s="1" t="s">
        <v>26</v>
      </c>
      <c r="N23815">
        <v>459</v>
      </c>
      <c r="O23815" s="1" t="s">
        <v>69</v>
      </c>
      <c r="P23815" s="1" t="s">
        <v>70</v>
      </c>
      <c r="Q23815">
        <v>520007</v>
      </c>
      <c r="R23815" s="1" t="s">
        <v>29</v>
      </c>
      <c r="S23815" t="b">
        <v>0</v>
      </c>
    </row>
    <row r="23816" spans="1:19" x14ac:dyDescent="0.3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s="2">
        <v>44840</v>
      </c>
      <c r="G23816" s="1" t="s">
        <v>21</v>
      </c>
      <c r="H23816" s="1" t="s">
        <v>52</v>
      </c>
      <c r="I23816" s="1" t="s">
        <v>2488</v>
      </c>
      <c r="J23816" s="1" t="s">
        <v>54</v>
      </c>
      <c r="K23816" s="1" t="s">
        <v>34</v>
      </c>
      <c r="L23816">
        <v>1</v>
      </c>
      <c r="M23816" s="1" t="s">
        <v>26</v>
      </c>
      <c r="N23816">
        <v>724</v>
      </c>
      <c r="O23816" s="1" t="s">
        <v>6183</v>
      </c>
      <c r="P23816" s="1" t="s">
        <v>95</v>
      </c>
      <c r="Q23816">
        <v>752001</v>
      </c>
      <c r="R23816" s="1" t="s">
        <v>29</v>
      </c>
      <c r="S23816" t="b">
        <v>0</v>
      </c>
    </row>
    <row r="23817" spans="1:19" x14ac:dyDescent="0.3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s="2">
        <v>44840</v>
      </c>
      <c r="G23817" s="1" t="s">
        <v>21</v>
      </c>
      <c r="H23817" s="1" t="s">
        <v>22</v>
      </c>
      <c r="I23817" s="1" t="s">
        <v>11464</v>
      </c>
      <c r="J23817" s="1" t="s">
        <v>54</v>
      </c>
      <c r="K23817" s="1" t="s">
        <v>34</v>
      </c>
      <c r="L23817">
        <v>1</v>
      </c>
      <c r="M23817" s="1" t="s">
        <v>26</v>
      </c>
      <c r="N23817">
        <v>1099</v>
      </c>
      <c r="O23817" s="1" t="s">
        <v>350</v>
      </c>
      <c r="P23817" s="1" t="s">
        <v>100</v>
      </c>
      <c r="Q23817">
        <v>302039</v>
      </c>
      <c r="R23817" s="1" t="s">
        <v>29</v>
      </c>
      <c r="S23817" t="b">
        <v>0</v>
      </c>
    </row>
    <row r="23818" spans="1:19" x14ac:dyDescent="0.3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s="2">
        <v>44840</v>
      </c>
      <c r="G23818" s="1" t="s">
        <v>21</v>
      </c>
      <c r="H23818" s="1" t="s">
        <v>43</v>
      </c>
      <c r="I23818" s="1" t="s">
        <v>29233</v>
      </c>
      <c r="J23818" s="1" t="s">
        <v>24</v>
      </c>
      <c r="K23818" s="1" t="s">
        <v>39</v>
      </c>
      <c r="L23818">
        <v>1</v>
      </c>
      <c r="M23818" s="1" t="s">
        <v>26</v>
      </c>
      <c r="N23818">
        <v>389</v>
      </c>
      <c r="O23818" s="1" t="s">
        <v>1709</v>
      </c>
      <c r="P23818" s="1" t="s">
        <v>56</v>
      </c>
      <c r="Q23818">
        <v>422013</v>
      </c>
      <c r="R23818" s="1" t="s">
        <v>29</v>
      </c>
      <c r="S23818" t="b">
        <v>0</v>
      </c>
    </row>
    <row r="23819" spans="1:19" x14ac:dyDescent="0.3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s="2">
        <v>44840</v>
      </c>
      <c r="G23819" s="1" t="s">
        <v>21</v>
      </c>
      <c r="H23819" s="1" t="s">
        <v>43</v>
      </c>
      <c r="I23819" s="1" t="s">
        <v>1312</v>
      </c>
      <c r="J23819" s="1" t="s">
        <v>24</v>
      </c>
      <c r="K23819" s="1" t="s">
        <v>98</v>
      </c>
      <c r="L23819">
        <v>1</v>
      </c>
      <c r="M23819" s="1" t="s">
        <v>26</v>
      </c>
      <c r="N23819">
        <v>363</v>
      </c>
      <c r="O23819" s="1" t="s">
        <v>135</v>
      </c>
      <c r="P23819" s="1" t="s">
        <v>47</v>
      </c>
      <c r="Q23819">
        <v>600118</v>
      </c>
      <c r="R23819" s="1" t="s">
        <v>29</v>
      </c>
      <c r="S23819" t="b">
        <v>0</v>
      </c>
    </row>
    <row r="23820" spans="1:19" x14ac:dyDescent="0.3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s="2">
        <v>44840</v>
      </c>
      <c r="G23820" s="1" t="s">
        <v>21</v>
      </c>
      <c r="H23820" s="1" t="s">
        <v>43</v>
      </c>
      <c r="I23820" s="1" t="s">
        <v>16827</v>
      </c>
      <c r="J23820" s="1" t="s">
        <v>24</v>
      </c>
      <c r="K23820" s="1" t="s">
        <v>45</v>
      </c>
      <c r="L23820">
        <v>1</v>
      </c>
      <c r="M23820" s="1" t="s">
        <v>26</v>
      </c>
      <c r="N23820">
        <v>353</v>
      </c>
      <c r="O23820" s="1" t="s">
        <v>135</v>
      </c>
      <c r="P23820" s="1" t="s">
        <v>47</v>
      </c>
      <c r="Q23820">
        <v>600029</v>
      </c>
      <c r="R23820" s="1" t="s">
        <v>29</v>
      </c>
      <c r="S23820" t="b">
        <v>0</v>
      </c>
    </row>
    <row r="23821" spans="1:19" x14ac:dyDescent="0.3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s="2">
        <v>44840</v>
      </c>
      <c r="G23821" s="1" t="s">
        <v>21</v>
      </c>
      <c r="H23821" s="1" t="s">
        <v>31</v>
      </c>
      <c r="I23821" s="1" t="s">
        <v>3166</v>
      </c>
      <c r="J23821" s="1" t="s">
        <v>33</v>
      </c>
      <c r="K23821" s="1" t="s">
        <v>66</v>
      </c>
      <c r="L23821">
        <v>1</v>
      </c>
      <c r="M23821" s="1" t="s">
        <v>26</v>
      </c>
      <c r="N23821">
        <v>759</v>
      </c>
      <c r="O23821" s="1" t="s">
        <v>2368</v>
      </c>
      <c r="P23821" s="1" t="s">
        <v>95</v>
      </c>
      <c r="Q23821">
        <v>769004</v>
      </c>
      <c r="R23821" s="1" t="s">
        <v>29</v>
      </c>
      <c r="S23821" t="b">
        <v>0</v>
      </c>
    </row>
    <row r="23822" spans="1:19" x14ac:dyDescent="0.3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s="2">
        <v>44840</v>
      </c>
      <c r="G23822" s="1" t="s">
        <v>21</v>
      </c>
      <c r="H23822" s="1" t="s">
        <v>31</v>
      </c>
      <c r="I23822" s="1" t="s">
        <v>1304</v>
      </c>
      <c r="J23822" s="1" t="s">
        <v>75</v>
      </c>
      <c r="K23822" s="1" t="s">
        <v>66</v>
      </c>
      <c r="L23822">
        <v>1</v>
      </c>
      <c r="M23822" s="1" t="s">
        <v>26</v>
      </c>
      <c r="N23822">
        <v>550</v>
      </c>
      <c r="O23822" s="1" t="s">
        <v>1377</v>
      </c>
      <c r="P23822" s="1" t="s">
        <v>60</v>
      </c>
      <c r="Q23822">
        <v>560004</v>
      </c>
      <c r="R23822" s="1" t="s">
        <v>29</v>
      </c>
      <c r="S23822" t="b">
        <v>0</v>
      </c>
    </row>
    <row r="23823" spans="1:19" x14ac:dyDescent="0.3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s="2">
        <v>44840</v>
      </c>
      <c r="G23823" s="1" t="s">
        <v>21</v>
      </c>
      <c r="H23823" s="1" t="s">
        <v>52</v>
      </c>
      <c r="I23823" s="1" t="s">
        <v>3987</v>
      </c>
      <c r="J23823" s="1" t="s">
        <v>75</v>
      </c>
      <c r="K23823" s="1" t="s">
        <v>66</v>
      </c>
      <c r="L23823">
        <v>1</v>
      </c>
      <c r="M23823" s="1" t="s">
        <v>26</v>
      </c>
      <c r="N23823">
        <v>726</v>
      </c>
      <c r="O23823" s="1" t="s">
        <v>85</v>
      </c>
      <c r="P23823" s="1" t="s">
        <v>86</v>
      </c>
      <c r="Q23823">
        <v>500084</v>
      </c>
      <c r="R23823" s="1" t="s">
        <v>29</v>
      </c>
      <c r="S23823" t="b">
        <v>0</v>
      </c>
    </row>
    <row r="23824" spans="1:19" x14ac:dyDescent="0.3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s="2">
        <v>44840</v>
      </c>
      <c r="G23824" s="1" t="s">
        <v>21</v>
      </c>
      <c r="H23824" s="1" t="s">
        <v>57</v>
      </c>
      <c r="I23824" s="1" t="s">
        <v>5586</v>
      </c>
      <c r="J23824" s="1" t="s">
        <v>33</v>
      </c>
      <c r="K23824" s="1" t="s">
        <v>25</v>
      </c>
      <c r="L23824">
        <v>1</v>
      </c>
      <c r="M23824" s="1" t="s">
        <v>26</v>
      </c>
      <c r="N23824">
        <v>653</v>
      </c>
      <c r="O23824" s="1" t="s">
        <v>14782</v>
      </c>
      <c r="P23824" s="1" t="s">
        <v>56</v>
      </c>
      <c r="Q23824">
        <v>414502</v>
      </c>
      <c r="R23824" s="1" t="s">
        <v>29</v>
      </c>
      <c r="S23824" t="b">
        <v>0</v>
      </c>
    </row>
    <row r="23825" spans="1:19" x14ac:dyDescent="0.3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s="2">
        <v>44840</v>
      </c>
      <c r="G23825" s="1" t="s">
        <v>21</v>
      </c>
      <c r="H23825" s="1" t="s">
        <v>22</v>
      </c>
      <c r="I23825" s="1" t="s">
        <v>1918</v>
      </c>
      <c r="J23825" s="1" t="s">
        <v>33</v>
      </c>
      <c r="K23825" s="1" t="s">
        <v>45</v>
      </c>
      <c r="L23825">
        <v>1</v>
      </c>
      <c r="M23825" s="1" t="s">
        <v>26</v>
      </c>
      <c r="N23825">
        <v>999</v>
      </c>
      <c r="O23825" s="1" t="s">
        <v>1701</v>
      </c>
      <c r="P23825" s="1" t="s">
        <v>100</v>
      </c>
      <c r="Q23825">
        <v>333031</v>
      </c>
      <c r="R23825" s="1" t="s">
        <v>29</v>
      </c>
      <c r="S23825" t="b">
        <v>0</v>
      </c>
    </row>
    <row r="23826" spans="1:19" x14ac:dyDescent="0.3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s="2">
        <v>44840</v>
      </c>
      <c r="G23826" s="1" t="s">
        <v>21</v>
      </c>
      <c r="H23826" s="1" t="s">
        <v>43</v>
      </c>
      <c r="I23826" s="1" t="s">
        <v>10965</v>
      </c>
      <c r="J23826" s="1" t="s">
        <v>33</v>
      </c>
      <c r="K23826" s="1" t="s">
        <v>109</v>
      </c>
      <c r="L23826">
        <v>1</v>
      </c>
      <c r="M23826" s="1" t="s">
        <v>26</v>
      </c>
      <c r="N23826">
        <v>560</v>
      </c>
      <c r="O23826" s="1" t="s">
        <v>465</v>
      </c>
      <c r="P23826" s="1" t="s">
        <v>133</v>
      </c>
      <c r="Q23826">
        <v>249408</v>
      </c>
      <c r="R23826" s="1" t="s">
        <v>29</v>
      </c>
      <c r="S23826" t="b">
        <v>0</v>
      </c>
    </row>
    <row r="23827" spans="1:19" x14ac:dyDescent="0.3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s="2">
        <v>44840</v>
      </c>
      <c r="G23827" s="1" t="s">
        <v>21</v>
      </c>
      <c r="H23827" s="1" t="s">
        <v>52</v>
      </c>
      <c r="I23827" s="1" t="s">
        <v>2761</v>
      </c>
      <c r="J23827" s="1" t="s">
        <v>54</v>
      </c>
      <c r="K23827" s="1" t="s">
        <v>39</v>
      </c>
      <c r="L23827">
        <v>1</v>
      </c>
      <c r="M23827" s="1" t="s">
        <v>26</v>
      </c>
      <c r="N23827">
        <v>735</v>
      </c>
      <c r="O23827" s="1" t="s">
        <v>350</v>
      </c>
      <c r="P23827" s="1" t="s">
        <v>100</v>
      </c>
      <c r="Q23827">
        <v>302017</v>
      </c>
      <c r="R23827" s="1" t="s">
        <v>29</v>
      </c>
      <c r="S23827" t="b">
        <v>0</v>
      </c>
    </row>
    <row r="23828" spans="1:19" x14ac:dyDescent="0.3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s="2">
        <v>44840</v>
      </c>
      <c r="G23828" s="1" t="s">
        <v>113</v>
      </c>
      <c r="H23828" s="1" t="s">
        <v>52</v>
      </c>
      <c r="I23828" s="1" t="s">
        <v>1673</v>
      </c>
      <c r="J23828" s="1" t="s">
        <v>75</v>
      </c>
      <c r="K23828" s="1" t="s">
        <v>109</v>
      </c>
      <c r="L23828">
        <v>1</v>
      </c>
      <c r="M23828" s="1" t="s">
        <v>26</v>
      </c>
      <c r="N23828">
        <v>487</v>
      </c>
      <c r="O23828" s="1" t="s">
        <v>1699</v>
      </c>
      <c r="P23828" s="1" t="s">
        <v>56</v>
      </c>
      <c r="Q23828">
        <v>424201</v>
      </c>
      <c r="R23828" s="1" t="s">
        <v>29</v>
      </c>
      <c r="S23828" t="b">
        <v>0</v>
      </c>
    </row>
    <row r="23829" spans="1:19" x14ac:dyDescent="0.3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s="2">
        <v>44840</v>
      </c>
      <c r="G23829" s="1" t="s">
        <v>21</v>
      </c>
      <c r="H23829" s="1" t="s">
        <v>43</v>
      </c>
      <c r="I23829" s="1" t="s">
        <v>1342</v>
      </c>
      <c r="J23829" s="1" t="s">
        <v>209</v>
      </c>
      <c r="K23829" s="1" t="s">
        <v>210</v>
      </c>
      <c r="L23829">
        <v>1</v>
      </c>
      <c r="M23829" s="1" t="s">
        <v>26</v>
      </c>
      <c r="N23829">
        <v>702</v>
      </c>
      <c r="O23829" s="1" t="s">
        <v>59</v>
      </c>
      <c r="P23829" s="1" t="s">
        <v>60</v>
      </c>
      <c r="Q23829">
        <v>560037</v>
      </c>
      <c r="R23829" s="1" t="s">
        <v>29</v>
      </c>
      <c r="S23829" t="b">
        <v>0</v>
      </c>
    </row>
    <row r="23830" spans="1:19" x14ac:dyDescent="0.3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s="2">
        <v>44840</v>
      </c>
      <c r="G23830" s="1" t="s">
        <v>21</v>
      </c>
      <c r="H23830" s="1" t="s">
        <v>22</v>
      </c>
      <c r="I23830" s="1" t="s">
        <v>12299</v>
      </c>
      <c r="J23830" s="1" t="s">
        <v>24</v>
      </c>
      <c r="K23830" s="1" t="s">
        <v>109</v>
      </c>
      <c r="L23830">
        <v>1</v>
      </c>
      <c r="M23830" s="1" t="s">
        <v>26</v>
      </c>
      <c r="N23830">
        <v>299</v>
      </c>
      <c r="O23830" s="1" t="s">
        <v>103</v>
      </c>
      <c r="P23830" s="1" t="s">
        <v>56</v>
      </c>
      <c r="Q23830">
        <v>400022</v>
      </c>
      <c r="R23830" s="1" t="s">
        <v>29</v>
      </c>
      <c r="S23830" t="b">
        <v>0</v>
      </c>
    </row>
    <row r="23831" spans="1:19" x14ac:dyDescent="0.3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s="2">
        <v>44840</v>
      </c>
      <c r="G23831" s="1" t="s">
        <v>21</v>
      </c>
      <c r="H23831" s="1" t="s">
        <v>52</v>
      </c>
      <c r="I23831" s="1" t="s">
        <v>11662</v>
      </c>
      <c r="J23831" s="1" t="s">
        <v>24</v>
      </c>
      <c r="K23831" s="1" t="s">
        <v>34</v>
      </c>
      <c r="L23831">
        <v>1</v>
      </c>
      <c r="M23831" s="1" t="s">
        <v>26</v>
      </c>
      <c r="N23831">
        <v>724</v>
      </c>
      <c r="O23831" s="1" t="s">
        <v>2186</v>
      </c>
      <c r="P23831" s="1" t="s">
        <v>70</v>
      </c>
      <c r="Q23831">
        <v>518005</v>
      </c>
      <c r="R23831" s="1" t="s">
        <v>29</v>
      </c>
      <c r="S23831" t="b">
        <v>0</v>
      </c>
    </row>
    <row r="23832" spans="1:19" x14ac:dyDescent="0.3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s="2">
        <v>44840</v>
      </c>
      <c r="G23832" s="1" t="s">
        <v>21</v>
      </c>
      <c r="H23832" s="1" t="s">
        <v>52</v>
      </c>
      <c r="I23832" s="1" t="s">
        <v>18191</v>
      </c>
      <c r="J23832" s="1" t="s">
        <v>24</v>
      </c>
      <c r="K23832" s="1" t="s">
        <v>39</v>
      </c>
      <c r="L23832">
        <v>1</v>
      </c>
      <c r="M23832" s="1" t="s">
        <v>26</v>
      </c>
      <c r="N23832">
        <v>909</v>
      </c>
      <c r="O23832" s="1" t="s">
        <v>2318</v>
      </c>
      <c r="P23832" s="1" t="s">
        <v>47</v>
      </c>
      <c r="Q23832">
        <v>600064</v>
      </c>
      <c r="R23832" s="1" t="s">
        <v>29</v>
      </c>
      <c r="S23832" t="b">
        <v>0</v>
      </c>
    </row>
    <row r="23833" spans="1:19" x14ac:dyDescent="0.3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s="2">
        <v>44840</v>
      </c>
      <c r="G23833" s="1" t="s">
        <v>21</v>
      </c>
      <c r="H23833" s="1" t="s">
        <v>31</v>
      </c>
      <c r="I23833" s="1" t="s">
        <v>27828</v>
      </c>
      <c r="J23833" s="1" t="s">
        <v>24</v>
      </c>
      <c r="K23833" s="1" t="s">
        <v>34</v>
      </c>
      <c r="L23833">
        <v>1</v>
      </c>
      <c r="M23833" s="1" t="s">
        <v>26</v>
      </c>
      <c r="N23833">
        <v>376</v>
      </c>
      <c r="O23833" s="1" t="s">
        <v>11760</v>
      </c>
      <c r="P23833" s="1" t="s">
        <v>47</v>
      </c>
      <c r="Q23833">
        <v>629176</v>
      </c>
      <c r="R23833" s="1" t="s">
        <v>29</v>
      </c>
      <c r="S23833" t="b">
        <v>0</v>
      </c>
    </row>
    <row r="23834" spans="1:19" x14ac:dyDescent="0.3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s="2">
        <v>44840</v>
      </c>
      <c r="G23834" s="1" t="s">
        <v>21</v>
      </c>
      <c r="H23834" s="1" t="s">
        <v>43</v>
      </c>
      <c r="I23834" s="1" t="s">
        <v>9018</v>
      </c>
      <c r="J23834" s="1" t="s">
        <v>33</v>
      </c>
      <c r="K23834" s="1" t="s">
        <v>34</v>
      </c>
      <c r="L23834">
        <v>1</v>
      </c>
      <c r="M23834" s="1" t="s">
        <v>26</v>
      </c>
      <c r="N23834">
        <v>1192</v>
      </c>
      <c r="O23834" s="1" t="s">
        <v>384</v>
      </c>
      <c r="P23834" s="1" t="s">
        <v>41</v>
      </c>
      <c r="Q23834">
        <v>700124</v>
      </c>
      <c r="R23834" s="1" t="s">
        <v>29</v>
      </c>
      <c r="S23834" t="b">
        <v>0</v>
      </c>
    </row>
    <row r="23835" spans="1:19" x14ac:dyDescent="0.3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s="2">
        <v>44840</v>
      </c>
      <c r="G23835" s="1" t="s">
        <v>21</v>
      </c>
      <c r="H23835" s="1" t="s">
        <v>22</v>
      </c>
      <c r="I23835" s="1" t="s">
        <v>2806</v>
      </c>
      <c r="J23835" s="1" t="s">
        <v>54</v>
      </c>
      <c r="K23835" s="1" t="s">
        <v>109</v>
      </c>
      <c r="L23835">
        <v>1</v>
      </c>
      <c r="M23835" s="1" t="s">
        <v>26</v>
      </c>
      <c r="N23835">
        <v>725</v>
      </c>
      <c r="O23835" s="1" t="s">
        <v>85</v>
      </c>
      <c r="P23835" s="1" t="s">
        <v>86</v>
      </c>
      <c r="Q23835">
        <v>500010</v>
      </c>
      <c r="R23835" s="1" t="s">
        <v>29</v>
      </c>
      <c r="S23835" t="b">
        <v>0</v>
      </c>
    </row>
    <row r="23836" spans="1:19" x14ac:dyDescent="0.3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s="2">
        <v>44840</v>
      </c>
      <c r="G23836" s="1" t="s">
        <v>21</v>
      </c>
      <c r="H23836" s="1" t="s">
        <v>22</v>
      </c>
      <c r="I23836" s="1" t="s">
        <v>3587</v>
      </c>
      <c r="J23836" s="1" t="s">
        <v>54</v>
      </c>
      <c r="K23836" s="1" t="s">
        <v>45</v>
      </c>
      <c r="L23836">
        <v>1</v>
      </c>
      <c r="M23836" s="1" t="s">
        <v>26</v>
      </c>
      <c r="N23836">
        <v>735</v>
      </c>
      <c r="O23836" s="1" t="s">
        <v>85</v>
      </c>
      <c r="P23836" s="1" t="s">
        <v>86</v>
      </c>
      <c r="Q23836">
        <v>500062</v>
      </c>
      <c r="R23836" s="1" t="s">
        <v>29</v>
      </c>
      <c r="S23836" t="b">
        <v>0</v>
      </c>
    </row>
    <row r="23837" spans="1:19" x14ac:dyDescent="0.3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s="2">
        <v>44840</v>
      </c>
      <c r="G23837" s="1" t="s">
        <v>21</v>
      </c>
      <c r="H23837" s="1" t="s">
        <v>43</v>
      </c>
      <c r="I23837" s="1" t="s">
        <v>58</v>
      </c>
      <c r="J23837" s="1" t="s">
        <v>24</v>
      </c>
      <c r="K23837" s="1" t="s">
        <v>25</v>
      </c>
      <c r="L23837">
        <v>1</v>
      </c>
      <c r="M23837" s="1" t="s">
        <v>26</v>
      </c>
      <c r="N23837">
        <v>735</v>
      </c>
      <c r="O23837" s="1" t="s">
        <v>29250</v>
      </c>
      <c r="P23837" s="1" t="s">
        <v>95</v>
      </c>
      <c r="Q23837">
        <v>758034</v>
      </c>
      <c r="R23837" s="1" t="s">
        <v>29</v>
      </c>
      <c r="S23837" t="b">
        <v>0</v>
      </c>
    </row>
    <row r="23838" spans="1:19" x14ac:dyDescent="0.3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s="2">
        <v>44840</v>
      </c>
      <c r="G23838" s="1" t="s">
        <v>21</v>
      </c>
      <c r="H23838" s="1" t="s">
        <v>43</v>
      </c>
      <c r="I23838" s="1" t="s">
        <v>2433</v>
      </c>
      <c r="J23838" s="1" t="s">
        <v>33</v>
      </c>
      <c r="K23838" s="1" t="s">
        <v>66</v>
      </c>
      <c r="L23838">
        <v>1</v>
      </c>
      <c r="M23838" s="1" t="s">
        <v>26</v>
      </c>
      <c r="N23838">
        <v>1133</v>
      </c>
      <c r="O23838" s="1" t="s">
        <v>59</v>
      </c>
      <c r="P23838" s="1" t="s">
        <v>60</v>
      </c>
      <c r="Q23838">
        <v>560032</v>
      </c>
      <c r="R23838" s="1" t="s">
        <v>29</v>
      </c>
      <c r="S23838" t="b">
        <v>0</v>
      </c>
    </row>
    <row r="23839" spans="1:19" x14ac:dyDescent="0.3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s="2">
        <v>44840</v>
      </c>
      <c r="G23839" s="1" t="s">
        <v>21</v>
      </c>
      <c r="H23839" s="1" t="s">
        <v>22</v>
      </c>
      <c r="I23839" s="1" t="s">
        <v>29253</v>
      </c>
      <c r="J23839" s="1" t="s">
        <v>24</v>
      </c>
      <c r="K23839" s="1" t="s">
        <v>109</v>
      </c>
      <c r="L23839">
        <v>1</v>
      </c>
      <c r="M23839" s="1" t="s">
        <v>26</v>
      </c>
      <c r="N23839">
        <v>517</v>
      </c>
      <c r="O23839" s="1" t="s">
        <v>969</v>
      </c>
      <c r="P23839" s="1" t="s">
        <v>56</v>
      </c>
      <c r="Q23839">
        <v>413002</v>
      </c>
      <c r="R23839" s="1" t="s">
        <v>29</v>
      </c>
      <c r="S23839" t="b">
        <v>0</v>
      </c>
    </row>
    <row r="23840" spans="1:19" x14ac:dyDescent="0.3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s="2">
        <v>44840</v>
      </c>
      <c r="G23840" s="1" t="s">
        <v>21</v>
      </c>
      <c r="H23840" s="1" t="s">
        <v>52</v>
      </c>
      <c r="I23840" s="1" t="s">
        <v>29255</v>
      </c>
      <c r="J23840" s="1" t="s">
        <v>75</v>
      </c>
      <c r="K23840" s="1" t="s">
        <v>39</v>
      </c>
      <c r="L23840">
        <v>1</v>
      </c>
      <c r="M23840" s="1" t="s">
        <v>26</v>
      </c>
      <c r="N23840">
        <v>315</v>
      </c>
      <c r="O23840" s="1" t="s">
        <v>14734</v>
      </c>
      <c r="P23840" s="1" t="s">
        <v>80</v>
      </c>
      <c r="Q23840">
        <v>788103</v>
      </c>
      <c r="R23840" s="1" t="s">
        <v>29</v>
      </c>
      <c r="S23840" t="b">
        <v>0</v>
      </c>
    </row>
    <row r="23841" spans="1:19" x14ac:dyDescent="0.3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s="2">
        <v>44840</v>
      </c>
      <c r="G23841" s="1" t="s">
        <v>21</v>
      </c>
      <c r="H23841" s="1" t="s">
        <v>43</v>
      </c>
      <c r="I23841" s="1" t="s">
        <v>11513</v>
      </c>
      <c r="J23841" s="1" t="s">
        <v>75</v>
      </c>
      <c r="K23841" s="1" t="s">
        <v>109</v>
      </c>
      <c r="L23841">
        <v>1</v>
      </c>
      <c r="M23841" s="1" t="s">
        <v>26</v>
      </c>
      <c r="N23841">
        <v>563</v>
      </c>
      <c r="O23841" s="1" t="s">
        <v>1096</v>
      </c>
      <c r="P23841" s="1" t="s">
        <v>145</v>
      </c>
      <c r="Q23841">
        <v>395005</v>
      </c>
      <c r="R23841" s="1" t="s">
        <v>29</v>
      </c>
      <c r="S23841" t="b">
        <v>0</v>
      </c>
    </row>
    <row r="23842" spans="1:19" x14ac:dyDescent="0.3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s="2">
        <v>44840</v>
      </c>
      <c r="G23842" s="1" t="s">
        <v>21</v>
      </c>
      <c r="H23842" s="1" t="s">
        <v>31</v>
      </c>
      <c r="I23842" s="1" t="s">
        <v>2682</v>
      </c>
      <c r="J23842" s="1" t="s">
        <v>33</v>
      </c>
      <c r="K23842" s="1" t="s">
        <v>45</v>
      </c>
      <c r="L23842">
        <v>1</v>
      </c>
      <c r="M23842" s="1" t="s">
        <v>26</v>
      </c>
      <c r="N23842">
        <v>1199</v>
      </c>
      <c r="O23842" s="1" t="s">
        <v>660</v>
      </c>
      <c r="P23842" s="1" t="s">
        <v>56</v>
      </c>
      <c r="Q23842">
        <v>440013</v>
      </c>
      <c r="R23842" s="1" t="s">
        <v>29</v>
      </c>
      <c r="S23842" t="b">
        <v>0</v>
      </c>
    </row>
    <row r="23843" spans="1:19" x14ac:dyDescent="0.3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s="2">
        <v>44840</v>
      </c>
      <c r="G23843" s="1" t="s">
        <v>21</v>
      </c>
      <c r="H23843" s="1" t="s">
        <v>52</v>
      </c>
      <c r="I23843" s="1" t="s">
        <v>29258</v>
      </c>
      <c r="J23843" s="1" t="s">
        <v>75</v>
      </c>
      <c r="K23843" s="1" t="s">
        <v>98</v>
      </c>
      <c r="L23843">
        <v>1</v>
      </c>
      <c r="M23843" s="1" t="s">
        <v>26</v>
      </c>
      <c r="N23843">
        <v>267</v>
      </c>
      <c r="O23843" s="1" t="s">
        <v>85</v>
      </c>
      <c r="P23843" s="1" t="s">
        <v>86</v>
      </c>
      <c r="Q23843">
        <v>500055</v>
      </c>
      <c r="R23843" s="1" t="s">
        <v>29</v>
      </c>
      <c r="S23843" t="b">
        <v>0</v>
      </c>
    </row>
    <row r="23844" spans="1:19" x14ac:dyDescent="0.3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s="2">
        <v>44840</v>
      </c>
      <c r="G23844" s="1" t="s">
        <v>21</v>
      </c>
      <c r="H23844" s="1" t="s">
        <v>22</v>
      </c>
      <c r="I23844" s="1" t="s">
        <v>245</v>
      </c>
      <c r="J23844" s="1" t="s">
        <v>209</v>
      </c>
      <c r="K23844" s="1" t="s">
        <v>210</v>
      </c>
      <c r="L23844">
        <v>1</v>
      </c>
      <c r="M23844" s="1" t="s">
        <v>26</v>
      </c>
      <c r="N23844">
        <v>517</v>
      </c>
      <c r="O23844" s="1" t="s">
        <v>3171</v>
      </c>
      <c r="P23844" s="1" t="s">
        <v>247</v>
      </c>
      <c r="Q23844">
        <v>841428</v>
      </c>
      <c r="R23844" s="1" t="s">
        <v>29</v>
      </c>
      <c r="S23844" t="b">
        <v>0</v>
      </c>
    </row>
    <row r="23845" spans="1:19" x14ac:dyDescent="0.3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s="2">
        <v>44840</v>
      </c>
      <c r="G23845" s="1" t="s">
        <v>21</v>
      </c>
      <c r="H23845" s="1" t="s">
        <v>43</v>
      </c>
      <c r="I23845" s="1" t="s">
        <v>8940</v>
      </c>
      <c r="J23845" s="1" t="s">
        <v>24</v>
      </c>
      <c r="K23845" s="1" t="s">
        <v>45</v>
      </c>
      <c r="L23845">
        <v>1</v>
      </c>
      <c r="M23845" s="1" t="s">
        <v>26</v>
      </c>
      <c r="N23845">
        <v>715</v>
      </c>
      <c r="O23845" s="1" t="s">
        <v>135</v>
      </c>
      <c r="P23845" s="1" t="s">
        <v>47</v>
      </c>
      <c r="Q23845">
        <v>600117</v>
      </c>
      <c r="R23845" s="1" t="s">
        <v>29</v>
      </c>
      <c r="S23845" t="b">
        <v>0</v>
      </c>
    </row>
    <row r="23846" spans="1:19" x14ac:dyDescent="0.3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s="2">
        <v>44840</v>
      </c>
      <c r="G23846" s="1" t="s">
        <v>21</v>
      </c>
      <c r="H23846" s="1" t="s">
        <v>43</v>
      </c>
      <c r="I23846" s="1" t="s">
        <v>25551</v>
      </c>
      <c r="J23846" s="1" t="s">
        <v>54</v>
      </c>
      <c r="K23846" s="1" t="s">
        <v>45</v>
      </c>
      <c r="L23846">
        <v>1</v>
      </c>
      <c r="M23846" s="1" t="s">
        <v>26</v>
      </c>
      <c r="N23846">
        <v>885</v>
      </c>
      <c r="O23846" s="1" t="s">
        <v>639</v>
      </c>
      <c r="P23846" s="1" t="s">
        <v>36</v>
      </c>
      <c r="Q23846">
        <v>122001</v>
      </c>
      <c r="R23846" s="1" t="s">
        <v>29</v>
      </c>
      <c r="S23846" t="b">
        <v>0</v>
      </c>
    </row>
    <row r="23847" spans="1:19" x14ac:dyDescent="0.3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s="2">
        <v>44840</v>
      </c>
      <c r="G23847" s="1" t="s">
        <v>21</v>
      </c>
      <c r="H23847" s="1" t="s">
        <v>88</v>
      </c>
      <c r="I23847" s="1" t="s">
        <v>16149</v>
      </c>
      <c r="J23847" s="1" t="s">
        <v>33</v>
      </c>
      <c r="K23847" s="1" t="s">
        <v>34</v>
      </c>
      <c r="L23847">
        <v>1</v>
      </c>
      <c r="M23847" s="1" t="s">
        <v>26</v>
      </c>
      <c r="N23847">
        <v>1186</v>
      </c>
      <c r="O23847" s="1" t="s">
        <v>187</v>
      </c>
      <c r="P23847" s="1" t="s">
        <v>111</v>
      </c>
      <c r="Q23847">
        <v>221003</v>
      </c>
      <c r="R23847" s="1" t="s">
        <v>29</v>
      </c>
      <c r="S23847" t="b">
        <v>0</v>
      </c>
    </row>
    <row r="23848" spans="1:19" x14ac:dyDescent="0.3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s="2">
        <v>44840</v>
      </c>
      <c r="G23848" s="1" t="s">
        <v>21</v>
      </c>
      <c r="H23848" s="1" t="s">
        <v>43</v>
      </c>
      <c r="I23848" s="1" t="s">
        <v>11002</v>
      </c>
      <c r="J23848" s="1" t="s">
        <v>33</v>
      </c>
      <c r="K23848" s="1" t="s">
        <v>34</v>
      </c>
      <c r="L23848">
        <v>1</v>
      </c>
      <c r="M23848" s="1" t="s">
        <v>26</v>
      </c>
      <c r="N23848">
        <v>543</v>
      </c>
      <c r="O23848" s="1" t="s">
        <v>85</v>
      </c>
      <c r="P23848" s="1" t="s">
        <v>86</v>
      </c>
      <c r="Q23848">
        <v>500013</v>
      </c>
      <c r="R23848" s="1" t="s">
        <v>29</v>
      </c>
      <c r="S23848" t="b">
        <v>0</v>
      </c>
    </row>
    <row r="23849" spans="1:19" x14ac:dyDescent="0.3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s="2">
        <v>44840</v>
      </c>
      <c r="G23849" s="1" t="s">
        <v>21</v>
      </c>
      <c r="H23849" s="1" t="s">
        <v>43</v>
      </c>
      <c r="I23849" s="1" t="s">
        <v>15686</v>
      </c>
      <c r="J23849" s="1" t="s">
        <v>33</v>
      </c>
      <c r="K23849" s="1" t="s">
        <v>66</v>
      </c>
      <c r="L23849">
        <v>1</v>
      </c>
      <c r="M23849" s="1" t="s">
        <v>26</v>
      </c>
      <c r="N23849">
        <v>845</v>
      </c>
      <c r="O23849" s="1" t="s">
        <v>135</v>
      </c>
      <c r="P23849" s="1" t="s">
        <v>47</v>
      </c>
      <c r="Q23849">
        <v>600019</v>
      </c>
      <c r="R23849" s="1" t="s">
        <v>29</v>
      </c>
      <c r="S23849" t="b">
        <v>0</v>
      </c>
    </row>
    <row r="23850" spans="1:19" x14ac:dyDescent="0.3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s="2">
        <v>44840</v>
      </c>
      <c r="G23850" s="1" t="s">
        <v>21</v>
      </c>
      <c r="H23850" s="1" t="s">
        <v>52</v>
      </c>
      <c r="I23850" s="1" t="s">
        <v>3622</v>
      </c>
      <c r="J23850" s="1" t="s">
        <v>24</v>
      </c>
      <c r="K23850" s="1" t="s">
        <v>66</v>
      </c>
      <c r="L23850">
        <v>1</v>
      </c>
      <c r="M23850" s="1" t="s">
        <v>26</v>
      </c>
      <c r="N23850">
        <v>709</v>
      </c>
      <c r="O23850" s="1" t="s">
        <v>14477</v>
      </c>
      <c r="P23850" s="1" t="s">
        <v>716</v>
      </c>
      <c r="Q23850">
        <v>182101</v>
      </c>
      <c r="R23850" s="1" t="s">
        <v>29</v>
      </c>
      <c r="S23850" t="b">
        <v>0</v>
      </c>
    </row>
    <row r="23851" spans="1:19" x14ac:dyDescent="0.3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s="2">
        <v>44840</v>
      </c>
      <c r="G23851" s="1" t="s">
        <v>21</v>
      </c>
      <c r="H23851" s="1" t="s">
        <v>22</v>
      </c>
      <c r="I23851" s="1" t="s">
        <v>20467</v>
      </c>
      <c r="J23851" s="1" t="s">
        <v>24</v>
      </c>
      <c r="K23851" s="1" t="s">
        <v>109</v>
      </c>
      <c r="L23851">
        <v>1</v>
      </c>
      <c r="M23851" s="1" t="s">
        <v>26</v>
      </c>
      <c r="N23851">
        <v>495</v>
      </c>
      <c r="O23851" s="1" t="s">
        <v>7094</v>
      </c>
      <c r="P23851" s="1" t="s">
        <v>70</v>
      </c>
      <c r="Q23851">
        <v>533429</v>
      </c>
      <c r="R23851" s="1" t="s">
        <v>29</v>
      </c>
      <c r="S23851" t="b">
        <v>0</v>
      </c>
    </row>
    <row r="23852" spans="1:19" x14ac:dyDescent="0.3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s="2">
        <v>44840</v>
      </c>
      <c r="G23852" s="1" t="s">
        <v>286</v>
      </c>
      <c r="H23852" s="1" t="s">
        <v>22</v>
      </c>
      <c r="I23852" s="1" t="s">
        <v>3569</v>
      </c>
      <c r="J23852" s="1" t="s">
        <v>24</v>
      </c>
      <c r="K23852" s="1" t="s">
        <v>45</v>
      </c>
      <c r="L23852">
        <v>1</v>
      </c>
      <c r="M23852" s="1" t="s">
        <v>26</v>
      </c>
      <c r="N23852">
        <v>376</v>
      </c>
      <c r="O23852" s="1" t="s">
        <v>85</v>
      </c>
      <c r="P23852" s="1" t="s">
        <v>86</v>
      </c>
      <c r="Q23852">
        <v>500090</v>
      </c>
      <c r="R23852" s="1" t="s">
        <v>29</v>
      </c>
      <c r="S23852" t="b">
        <v>0</v>
      </c>
    </row>
    <row r="23853" spans="1:19" x14ac:dyDescent="0.3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s="2">
        <v>44840</v>
      </c>
      <c r="G23853" s="1" t="s">
        <v>21</v>
      </c>
      <c r="H23853" s="1" t="s">
        <v>43</v>
      </c>
      <c r="I23853" s="1" t="s">
        <v>528</v>
      </c>
      <c r="J23853" s="1" t="s">
        <v>54</v>
      </c>
      <c r="K23853" s="1" t="s">
        <v>109</v>
      </c>
      <c r="L23853">
        <v>1</v>
      </c>
      <c r="M23853" s="1" t="s">
        <v>26</v>
      </c>
      <c r="N23853">
        <v>735</v>
      </c>
      <c r="O23853" s="1" t="s">
        <v>1785</v>
      </c>
      <c r="P23853" s="1" t="s">
        <v>238</v>
      </c>
      <c r="Q23853">
        <v>831011</v>
      </c>
      <c r="R23853" s="1" t="s">
        <v>29</v>
      </c>
      <c r="S23853" t="b">
        <v>0</v>
      </c>
    </row>
    <row r="23854" spans="1:19" x14ac:dyDescent="0.3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s="2">
        <v>44840</v>
      </c>
      <c r="G23854" s="1" t="s">
        <v>21</v>
      </c>
      <c r="H23854" s="1" t="s">
        <v>22</v>
      </c>
      <c r="I23854" s="1" t="s">
        <v>11662</v>
      </c>
      <c r="J23854" s="1" t="s">
        <v>24</v>
      </c>
      <c r="K23854" s="1" t="s">
        <v>34</v>
      </c>
      <c r="L23854">
        <v>1</v>
      </c>
      <c r="M23854" s="1" t="s">
        <v>26</v>
      </c>
      <c r="N23854">
        <v>724</v>
      </c>
      <c r="O23854" s="1" t="s">
        <v>1965</v>
      </c>
      <c r="P23854" s="1" t="s">
        <v>247</v>
      </c>
      <c r="Q23854">
        <v>823001</v>
      </c>
      <c r="R23854" s="1" t="s">
        <v>29</v>
      </c>
      <c r="S23854" t="b">
        <v>0</v>
      </c>
    </row>
    <row r="23855" spans="1:19" x14ac:dyDescent="0.3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s="2">
        <v>44840</v>
      </c>
      <c r="G23855" s="1" t="s">
        <v>21</v>
      </c>
      <c r="H23855" s="1" t="s">
        <v>22</v>
      </c>
      <c r="I23855" s="1" t="s">
        <v>3587</v>
      </c>
      <c r="J23855" s="1" t="s">
        <v>54</v>
      </c>
      <c r="K23855" s="1" t="s">
        <v>45</v>
      </c>
      <c r="L23855">
        <v>1</v>
      </c>
      <c r="M23855" s="1" t="s">
        <v>26</v>
      </c>
      <c r="N23855">
        <v>735</v>
      </c>
      <c r="O23855" s="1" t="s">
        <v>1294</v>
      </c>
      <c r="P23855" s="1" t="s">
        <v>56</v>
      </c>
      <c r="Q23855">
        <v>410209</v>
      </c>
      <c r="R23855" s="1" t="s">
        <v>29</v>
      </c>
      <c r="S23855" t="b">
        <v>0</v>
      </c>
    </row>
    <row r="23856" spans="1:19" x14ac:dyDescent="0.3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s="2">
        <v>44840</v>
      </c>
      <c r="G23856" s="1" t="s">
        <v>21</v>
      </c>
      <c r="H23856" s="1" t="s">
        <v>22</v>
      </c>
      <c r="I23856" s="1" t="s">
        <v>3648</v>
      </c>
      <c r="J23856" s="1" t="s">
        <v>24</v>
      </c>
      <c r="K23856" s="1" t="s">
        <v>98</v>
      </c>
      <c r="L23856">
        <v>1</v>
      </c>
      <c r="M23856" s="1" t="s">
        <v>26</v>
      </c>
      <c r="N23856">
        <v>399</v>
      </c>
      <c r="O23856" s="1" t="s">
        <v>8601</v>
      </c>
      <c r="P23856" s="1" t="s">
        <v>247</v>
      </c>
      <c r="Q23856">
        <v>854311</v>
      </c>
      <c r="R23856" s="1" t="s">
        <v>29</v>
      </c>
      <c r="S23856" t="b">
        <v>0</v>
      </c>
    </row>
    <row r="23857" spans="1:19" x14ac:dyDescent="0.3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s="2">
        <v>44840</v>
      </c>
      <c r="G23857" s="1" t="s">
        <v>228</v>
      </c>
      <c r="H23857" s="1" t="s">
        <v>43</v>
      </c>
      <c r="I23857" s="1" t="s">
        <v>21178</v>
      </c>
      <c r="J23857" s="1" t="s">
        <v>54</v>
      </c>
      <c r="K23857" s="1" t="s">
        <v>25</v>
      </c>
      <c r="L23857">
        <v>1</v>
      </c>
      <c r="M23857" s="1" t="s">
        <v>26</v>
      </c>
      <c r="N23857">
        <v>413</v>
      </c>
      <c r="O23857" s="1" t="s">
        <v>174</v>
      </c>
      <c r="P23857" s="1" t="s">
        <v>36</v>
      </c>
      <c r="Q23857">
        <v>131001</v>
      </c>
      <c r="R23857" s="1" t="s">
        <v>29</v>
      </c>
      <c r="S23857" t="b">
        <v>0</v>
      </c>
    </row>
    <row r="23858" spans="1:19" x14ac:dyDescent="0.3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s="2">
        <v>44840</v>
      </c>
      <c r="G23858" s="1" t="s">
        <v>21</v>
      </c>
      <c r="H23858" s="1" t="s">
        <v>52</v>
      </c>
      <c r="I23858" s="1" t="s">
        <v>1081</v>
      </c>
      <c r="J23858" s="1" t="s">
        <v>54</v>
      </c>
      <c r="K23858" s="1" t="s">
        <v>25</v>
      </c>
      <c r="L23858">
        <v>1</v>
      </c>
      <c r="M23858" s="1" t="s">
        <v>26</v>
      </c>
      <c r="N23858">
        <v>998</v>
      </c>
      <c r="O23858" s="1" t="s">
        <v>358</v>
      </c>
      <c r="P23858" s="1" t="s">
        <v>56</v>
      </c>
      <c r="Q23858">
        <v>400606</v>
      </c>
      <c r="R23858" s="1" t="s">
        <v>29</v>
      </c>
      <c r="S23858" t="b">
        <v>0</v>
      </c>
    </row>
    <row r="23859" spans="1:19" x14ac:dyDescent="0.3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s="2">
        <v>44840</v>
      </c>
      <c r="G23859" s="1" t="s">
        <v>21</v>
      </c>
      <c r="H23859" s="1" t="s">
        <v>62</v>
      </c>
      <c r="I23859" s="1" t="s">
        <v>29274</v>
      </c>
      <c r="J23859" s="1" t="s">
        <v>33</v>
      </c>
      <c r="K23859" s="1" t="s">
        <v>34</v>
      </c>
      <c r="L23859">
        <v>1</v>
      </c>
      <c r="M23859" s="1" t="s">
        <v>26</v>
      </c>
      <c r="N23859">
        <v>760</v>
      </c>
      <c r="O23859" s="1" t="s">
        <v>928</v>
      </c>
      <c r="P23859" s="1" t="s">
        <v>36</v>
      </c>
      <c r="Q23859">
        <v>122018</v>
      </c>
      <c r="R23859" s="1" t="s">
        <v>29</v>
      </c>
      <c r="S23859" t="b">
        <v>0</v>
      </c>
    </row>
    <row r="23860" spans="1:19" x14ac:dyDescent="0.3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s="2">
        <v>44840</v>
      </c>
      <c r="G23860" s="1" t="s">
        <v>21</v>
      </c>
      <c r="H23860" s="1" t="s">
        <v>52</v>
      </c>
      <c r="I23860" s="1" t="s">
        <v>3176</v>
      </c>
      <c r="J23860" s="1" t="s">
        <v>54</v>
      </c>
      <c r="K23860" s="1" t="s">
        <v>25</v>
      </c>
      <c r="L23860">
        <v>1</v>
      </c>
      <c r="M23860" s="1" t="s">
        <v>26</v>
      </c>
      <c r="N23860">
        <v>588</v>
      </c>
      <c r="O23860" s="1" t="s">
        <v>72</v>
      </c>
      <c r="P23860" s="1" t="s">
        <v>73</v>
      </c>
      <c r="Q23860">
        <v>695581</v>
      </c>
      <c r="R23860" s="1" t="s">
        <v>29</v>
      </c>
      <c r="S23860" t="b">
        <v>0</v>
      </c>
    </row>
    <row r="23861" spans="1:19" x14ac:dyDescent="0.3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s="2">
        <v>44840</v>
      </c>
      <c r="G23861" s="1" t="s">
        <v>21</v>
      </c>
      <c r="H23861" s="1" t="s">
        <v>43</v>
      </c>
      <c r="I23861" s="1" t="s">
        <v>29277</v>
      </c>
      <c r="J23861" s="1" t="s">
        <v>33</v>
      </c>
      <c r="K23861" s="1" t="s">
        <v>45</v>
      </c>
      <c r="L23861">
        <v>1</v>
      </c>
      <c r="M23861" s="1" t="s">
        <v>26</v>
      </c>
      <c r="N23861">
        <v>849</v>
      </c>
      <c r="O23861" s="1" t="s">
        <v>257</v>
      </c>
      <c r="P23861" s="1" t="s">
        <v>56</v>
      </c>
      <c r="Q23861">
        <v>410206</v>
      </c>
      <c r="R23861" s="1" t="s">
        <v>29</v>
      </c>
      <c r="S23861" t="b">
        <v>0</v>
      </c>
    </row>
    <row r="23862" spans="1:19" x14ac:dyDescent="0.3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s="2">
        <v>44840</v>
      </c>
      <c r="G23862" s="1" t="s">
        <v>21</v>
      </c>
      <c r="H23862" s="1" t="s">
        <v>22</v>
      </c>
      <c r="I23862" s="1" t="s">
        <v>28251</v>
      </c>
      <c r="J23862" s="1" t="s">
        <v>54</v>
      </c>
      <c r="K23862" s="1" t="s">
        <v>39</v>
      </c>
      <c r="L23862">
        <v>1</v>
      </c>
      <c r="M23862" s="1" t="s">
        <v>26</v>
      </c>
      <c r="N23862">
        <v>791</v>
      </c>
      <c r="O23862" s="1" t="s">
        <v>246</v>
      </c>
      <c r="P23862" s="1" t="s">
        <v>247</v>
      </c>
      <c r="Q23862">
        <v>800014</v>
      </c>
      <c r="R23862" s="1" t="s">
        <v>29</v>
      </c>
      <c r="S23862" t="b">
        <v>0</v>
      </c>
    </row>
    <row r="23863" spans="1:19" x14ac:dyDescent="0.3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s="2">
        <v>44840</v>
      </c>
      <c r="G23863" s="1" t="s">
        <v>21</v>
      </c>
      <c r="H23863" s="1" t="s">
        <v>43</v>
      </c>
      <c r="I23863" s="1" t="s">
        <v>2386</v>
      </c>
      <c r="J23863" s="1" t="s">
        <v>24</v>
      </c>
      <c r="K23863" s="1" t="s">
        <v>34</v>
      </c>
      <c r="L23863">
        <v>1</v>
      </c>
      <c r="M23863" s="1" t="s">
        <v>26</v>
      </c>
      <c r="N23863">
        <v>428</v>
      </c>
      <c r="O23863" s="1" t="s">
        <v>5843</v>
      </c>
      <c r="P23863" s="1" t="s">
        <v>70</v>
      </c>
      <c r="Q23863">
        <v>522503</v>
      </c>
      <c r="R23863" s="1" t="s">
        <v>29</v>
      </c>
      <c r="S23863" t="b">
        <v>0</v>
      </c>
    </row>
    <row r="23864" spans="1:19" x14ac:dyDescent="0.3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s="2">
        <v>44840</v>
      </c>
      <c r="G23864" s="1" t="s">
        <v>21</v>
      </c>
      <c r="H23864" s="1" t="s">
        <v>43</v>
      </c>
      <c r="I23864" s="1" t="s">
        <v>16751</v>
      </c>
      <c r="J23864" s="1" t="s">
        <v>54</v>
      </c>
      <c r="K23864" s="1" t="s">
        <v>25</v>
      </c>
      <c r="L23864">
        <v>1</v>
      </c>
      <c r="M23864" s="1" t="s">
        <v>26</v>
      </c>
      <c r="N23864">
        <v>725</v>
      </c>
      <c r="O23864" s="1" t="s">
        <v>387</v>
      </c>
      <c r="P23864" s="1" t="s">
        <v>47</v>
      </c>
      <c r="Q23864">
        <v>641016</v>
      </c>
      <c r="R23864" s="1" t="s">
        <v>29</v>
      </c>
      <c r="S23864" t="b">
        <v>0</v>
      </c>
    </row>
    <row r="23865" spans="1:19" x14ac:dyDescent="0.3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s="2">
        <v>44840</v>
      </c>
      <c r="G23865" s="1" t="s">
        <v>21</v>
      </c>
      <c r="H23865" s="1" t="s">
        <v>52</v>
      </c>
      <c r="I23865" s="1" t="s">
        <v>11464</v>
      </c>
      <c r="J23865" s="1" t="s">
        <v>54</v>
      </c>
      <c r="K23865" s="1" t="s">
        <v>34</v>
      </c>
      <c r="L23865">
        <v>1</v>
      </c>
      <c r="M23865" s="1" t="s">
        <v>26</v>
      </c>
      <c r="N23865">
        <v>744</v>
      </c>
      <c r="O23865" s="1" t="s">
        <v>1654</v>
      </c>
      <c r="P23865" s="1" t="s">
        <v>28</v>
      </c>
      <c r="Q23865">
        <v>141001</v>
      </c>
      <c r="R23865" s="1" t="s">
        <v>29</v>
      </c>
      <c r="S23865" t="b">
        <v>0</v>
      </c>
    </row>
    <row r="23866" spans="1:19" x14ac:dyDescent="0.3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s="2">
        <v>44840</v>
      </c>
      <c r="G23866" s="1" t="s">
        <v>21</v>
      </c>
      <c r="H23866" s="1" t="s">
        <v>43</v>
      </c>
      <c r="I23866" s="1" t="s">
        <v>53</v>
      </c>
      <c r="J23866" s="1" t="s">
        <v>54</v>
      </c>
      <c r="K23866" s="1" t="s">
        <v>25</v>
      </c>
      <c r="L23866">
        <v>1</v>
      </c>
      <c r="M23866" s="1" t="s">
        <v>26</v>
      </c>
      <c r="N23866">
        <v>735</v>
      </c>
      <c r="O23866" s="1" t="s">
        <v>103</v>
      </c>
      <c r="P23866" s="1" t="s">
        <v>56</v>
      </c>
      <c r="Q23866">
        <v>400072</v>
      </c>
      <c r="R23866" s="1" t="s">
        <v>29</v>
      </c>
      <c r="S23866" t="b">
        <v>0</v>
      </c>
    </row>
    <row r="23867" spans="1:19" x14ac:dyDescent="0.3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s="2">
        <v>44840</v>
      </c>
      <c r="G23867" s="1" t="s">
        <v>21</v>
      </c>
      <c r="H23867" s="1" t="s">
        <v>43</v>
      </c>
      <c r="I23867" s="1" t="s">
        <v>8084</v>
      </c>
      <c r="J23867" s="1" t="s">
        <v>33</v>
      </c>
      <c r="K23867" s="1" t="s">
        <v>66</v>
      </c>
      <c r="L23867">
        <v>1</v>
      </c>
      <c r="M23867" s="1" t="s">
        <v>26</v>
      </c>
      <c r="N23867">
        <v>1115</v>
      </c>
      <c r="O23867" s="1" t="s">
        <v>169</v>
      </c>
      <c r="P23867" s="1" t="s">
        <v>56</v>
      </c>
      <c r="Q23867">
        <v>411014</v>
      </c>
      <c r="R23867" s="1" t="s">
        <v>29</v>
      </c>
      <c r="S23867" t="b">
        <v>0</v>
      </c>
    </row>
    <row r="23868" spans="1:19" x14ac:dyDescent="0.3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s="2">
        <v>44840</v>
      </c>
      <c r="G23868" s="1" t="s">
        <v>21</v>
      </c>
      <c r="H23868" s="1" t="s">
        <v>43</v>
      </c>
      <c r="I23868" s="1" t="s">
        <v>2050</v>
      </c>
      <c r="J23868" s="1" t="s">
        <v>33</v>
      </c>
      <c r="K23868" s="1" t="s">
        <v>98</v>
      </c>
      <c r="L23868">
        <v>1</v>
      </c>
      <c r="M23868" s="1" t="s">
        <v>26</v>
      </c>
      <c r="N23868">
        <v>664</v>
      </c>
      <c r="O23868" s="1" t="s">
        <v>59</v>
      </c>
      <c r="P23868" s="1" t="s">
        <v>60</v>
      </c>
      <c r="Q23868">
        <v>560027</v>
      </c>
      <c r="R23868" s="1" t="s">
        <v>29</v>
      </c>
      <c r="S23868" t="b">
        <v>0</v>
      </c>
    </row>
    <row r="23869" spans="1:19" x14ac:dyDescent="0.3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s="2">
        <v>44840</v>
      </c>
      <c r="G23869" s="1" t="s">
        <v>21</v>
      </c>
      <c r="H23869" s="1" t="s">
        <v>22</v>
      </c>
      <c r="I23869" s="1" t="s">
        <v>2266</v>
      </c>
      <c r="J23869" s="1" t="s">
        <v>33</v>
      </c>
      <c r="K23869" s="1" t="s">
        <v>34</v>
      </c>
      <c r="L23869">
        <v>1</v>
      </c>
      <c r="M23869" s="1" t="s">
        <v>26</v>
      </c>
      <c r="N23869">
        <v>549</v>
      </c>
      <c r="O23869" s="1" t="s">
        <v>103</v>
      </c>
      <c r="P23869" s="1" t="s">
        <v>56</v>
      </c>
      <c r="Q23869">
        <v>400059</v>
      </c>
      <c r="R23869" s="1" t="s">
        <v>29</v>
      </c>
      <c r="S23869" t="b">
        <v>0</v>
      </c>
    </row>
    <row r="23870" spans="1:19" x14ac:dyDescent="0.3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s="2">
        <v>44840</v>
      </c>
      <c r="G23870" s="1" t="s">
        <v>21</v>
      </c>
      <c r="H23870" s="1" t="s">
        <v>52</v>
      </c>
      <c r="I23870" s="1" t="s">
        <v>29227</v>
      </c>
      <c r="J23870" s="1" t="s">
        <v>24</v>
      </c>
      <c r="K23870" s="1" t="s">
        <v>66</v>
      </c>
      <c r="L23870">
        <v>1</v>
      </c>
      <c r="M23870" s="1" t="s">
        <v>26</v>
      </c>
      <c r="N23870">
        <v>376</v>
      </c>
      <c r="O23870" s="1" t="s">
        <v>9855</v>
      </c>
      <c r="P23870" s="1" t="s">
        <v>581</v>
      </c>
      <c r="Q23870">
        <v>403704</v>
      </c>
      <c r="R23870" s="1" t="s">
        <v>29</v>
      </c>
      <c r="S23870" t="b">
        <v>0</v>
      </c>
    </row>
    <row r="23871" spans="1:19" x14ac:dyDescent="0.3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s="2">
        <v>44840</v>
      </c>
      <c r="G23871" s="1" t="s">
        <v>228</v>
      </c>
      <c r="H23871" s="1" t="s">
        <v>43</v>
      </c>
      <c r="I23871" s="1" t="s">
        <v>3987</v>
      </c>
      <c r="J23871" s="1" t="s">
        <v>75</v>
      </c>
      <c r="K23871" s="1" t="s">
        <v>66</v>
      </c>
      <c r="L23871">
        <v>1</v>
      </c>
      <c r="M23871" s="1" t="s">
        <v>26</v>
      </c>
      <c r="N23871">
        <v>545</v>
      </c>
      <c r="O23871" s="1" t="s">
        <v>15550</v>
      </c>
      <c r="P23871" s="1" t="s">
        <v>133</v>
      </c>
      <c r="Q23871">
        <v>263632</v>
      </c>
      <c r="R23871" s="1" t="s">
        <v>29</v>
      </c>
      <c r="S23871" t="b">
        <v>0</v>
      </c>
    </row>
    <row r="23872" spans="1:19" x14ac:dyDescent="0.3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s="2">
        <v>44840</v>
      </c>
      <c r="G23872" s="1" t="s">
        <v>21</v>
      </c>
      <c r="H23872" s="1" t="s">
        <v>22</v>
      </c>
      <c r="I23872" s="1" t="s">
        <v>29288</v>
      </c>
      <c r="J23872" s="1" t="s">
        <v>54</v>
      </c>
      <c r="K23872" s="1" t="s">
        <v>39</v>
      </c>
      <c r="L23872">
        <v>1</v>
      </c>
      <c r="M23872" s="1" t="s">
        <v>26</v>
      </c>
      <c r="N23872">
        <v>776</v>
      </c>
      <c r="O23872" s="1" t="s">
        <v>1709</v>
      </c>
      <c r="P23872" s="1" t="s">
        <v>56</v>
      </c>
      <c r="Q23872">
        <v>422012</v>
      </c>
      <c r="R23872" s="1" t="s">
        <v>29</v>
      </c>
      <c r="S23872" t="b">
        <v>0</v>
      </c>
    </row>
    <row r="23873" spans="1:19" x14ac:dyDescent="0.3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s="2">
        <v>44840</v>
      </c>
      <c r="G23873" s="1" t="s">
        <v>21</v>
      </c>
      <c r="H23873" s="1" t="s">
        <v>43</v>
      </c>
      <c r="I23873" s="1" t="s">
        <v>21907</v>
      </c>
      <c r="J23873" s="1" t="s">
        <v>509</v>
      </c>
      <c r="K23873" s="1" t="s">
        <v>25</v>
      </c>
      <c r="L23873">
        <v>1</v>
      </c>
      <c r="M23873" s="1" t="s">
        <v>26</v>
      </c>
      <c r="N23873">
        <v>373</v>
      </c>
      <c r="O23873" s="1" t="s">
        <v>915</v>
      </c>
      <c r="P23873" s="1" t="s">
        <v>56</v>
      </c>
      <c r="Q23873">
        <v>411057</v>
      </c>
      <c r="R23873" s="1" t="s">
        <v>29</v>
      </c>
      <c r="S23873" t="b">
        <v>0</v>
      </c>
    </row>
    <row r="23874" spans="1:19" x14ac:dyDescent="0.3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s="2">
        <v>44840</v>
      </c>
      <c r="G23874" s="1" t="s">
        <v>21</v>
      </c>
      <c r="H23874" s="1" t="s">
        <v>22</v>
      </c>
      <c r="I23874" s="1" t="s">
        <v>2296</v>
      </c>
      <c r="J23874" s="1" t="s">
        <v>33</v>
      </c>
      <c r="K23874" s="1" t="s">
        <v>25</v>
      </c>
      <c r="L23874">
        <v>1</v>
      </c>
      <c r="M23874" s="1" t="s">
        <v>26</v>
      </c>
      <c r="N23874">
        <v>702</v>
      </c>
      <c r="O23874" s="1" t="s">
        <v>125</v>
      </c>
      <c r="P23874" s="1" t="s">
        <v>126</v>
      </c>
      <c r="Q23874">
        <v>452009</v>
      </c>
      <c r="R23874" s="1" t="s">
        <v>29</v>
      </c>
      <c r="S23874" t="b">
        <v>0</v>
      </c>
    </row>
    <row r="23875" spans="1:19" x14ac:dyDescent="0.3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s="2">
        <v>44840</v>
      </c>
      <c r="G23875" s="1" t="s">
        <v>21</v>
      </c>
      <c r="H23875" s="1" t="s">
        <v>52</v>
      </c>
      <c r="I23875" s="1" t="s">
        <v>447</v>
      </c>
      <c r="J23875" s="1" t="s">
        <v>33</v>
      </c>
      <c r="K23875" s="1" t="s">
        <v>39</v>
      </c>
      <c r="L23875">
        <v>1</v>
      </c>
      <c r="M23875" s="1" t="s">
        <v>26</v>
      </c>
      <c r="N23875">
        <v>1068</v>
      </c>
      <c r="O23875" s="1" t="s">
        <v>2379</v>
      </c>
      <c r="P23875" s="1" t="s">
        <v>36</v>
      </c>
      <c r="Q23875">
        <v>124507</v>
      </c>
      <c r="R23875" s="1" t="s">
        <v>29</v>
      </c>
      <c r="S23875" t="b">
        <v>0</v>
      </c>
    </row>
    <row r="23876" spans="1:19" x14ac:dyDescent="0.3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s="2">
        <v>44840</v>
      </c>
      <c r="G23876" s="1" t="s">
        <v>286</v>
      </c>
      <c r="H23876" s="1" t="s">
        <v>22</v>
      </c>
      <c r="I23876" s="1" t="s">
        <v>739</v>
      </c>
      <c r="J23876" s="1" t="s">
        <v>473</v>
      </c>
      <c r="K23876" s="1" t="s">
        <v>34</v>
      </c>
      <c r="L23876">
        <v>1</v>
      </c>
      <c r="M23876" s="1" t="s">
        <v>26</v>
      </c>
      <c r="N23876">
        <v>625</v>
      </c>
      <c r="O23876" s="1" t="s">
        <v>10347</v>
      </c>
      <c r="P23876" s="1" t="s">
        <v>80</v>
      </c>
      <c r="Q23876">
        <v>788710</v>
      </c>
      <c r="R23876" s="1" t="s">
        <v>29</v>
      </c>
      <c r="S23876" t="b">
        <v>0</v>
      </c>
    </row>
    <row r="23877" spans="1:19" x14ac:dyDescent="0.3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s="2">
        <v>44840</v>
      </c>
      <c r="G23877" s="1" t="s">
        <v>21</v>
      </c>
      <c r="H23877" s="1" t="s">
        <v>52</v>
      </c>
      <c r="I23877" s="1" t="s">
        <v>2488</v>
      </c>
      <c r="J23877" s="1" t="s">
        <v>54</v>
      </c>
      <c r="K23877" s="1" t="s">
        <v>34</v>
      </c>
      <c r="L23877">
        <v>1</v>
      </c>
      <c r="M23877" s="1" t="s">
        <v>26</v>
      </c>
      <c r="N23877">
        <v>735</v>
      </c>
      <c r="O23877" s="1" t="s">
        <v>79</v>
      </c>
      <c r="P23877" s="1" t="s">
        <v>80</v>
      </c>
      <c r="Q23877">
        <v>781007</v>
      </c>
      <c r="R23877" s="1" t="s">
        <v>29</v>
      </c>
      <c r="S23877" t="b">
        <v>0</v>
      </c>
    </row>
    <row r="23878" spans="1:19" x14ac:dyDescent="0.3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s="2">
        <v>44840</v>
      </c>
      <c r="G23878" s="1" t="s">
        <v>21</v>
      </c>
      <c r="H23878" s="1" t="s">
        <v>52</v>
      </c>
      <c r="I23878" s="1" t="s">
        <v>2404</v>
      </c>
      <c r="J23878" s="1" t="s">
        <v>33</v>
      </c>
      <c r="K23878" s="1" t="s">
        <v>45</v>
      </c>
      <c r="L23878">
        <v>1</v>
      </c>
      <c r="M23878" s="1" t="s">
        <v>26</v>
      </c>
      <c r="N23878">
        <v>692</v>
      </c>
      <c r="O23878" s="1" t="s">
        <v>518</v>
      </c>
      <c r="P23878" s="1" t="s">
        <v>80</v>
      </c>
      <c r="Q23878">
        <v>786010</v>
      </c>
      <c r="R23878" s="1" t="s">
        <v>29</v>
      </c>
      <c r="S23878" t="b">
        <v>0</v>
      </c>
    </row>
    <row r="23879" spans="1:19" x14ac:dyDescent="0.3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s="2">
        <v>44840</v>
      </c>
      <c r="G23879" s="1" t="s">
        <v>21</v>
      </c>
      <c r="H23879" s="1" t="s">
        <v>22</v>
      </c>
      <c r="I23879" s="1" t="s">
        <v>23010</v>
      </c>
      <c r="J23879" s="1" t="s">
        <v>75</v>
      </c>
      <c r="K23879" s="1" t="s">
        <v>98</v>
      </c>
      <c r="L23879">
        <v>1</v>
      </c>
      <c r="M23879" s="1" t="s">
        <v>26</v>
      </c>
      <c r="N23879">
        <v>574</v>
      </c>
      <c r="O23879" s="1" t="s">
        <v>90</v>
      </c>
      <c r="P23879" s="1" t="s">
        <v>91</v>
      </c>
      <c r="Q23879">
        <v>110081</v>
      </c>
      <c r="R23879" s="1" t="s">
        <v>29</v>
      </c>
      <c r="S23879" t="b">
        <v>0</v>
      </c>
    </row>
    <row r="23880" spans="1:19" x14ac:dyDescent="0.3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s="2">
        <v>44840</v>
      </c>
      <c r="G23880" s="1" t="s">
        <v>21</v>
      </c>
      <c r="H23880" s="1" t="s">
        <v>62</v>
      </c>
      <c r="I23880" s="1" t="s">
        <v>3208</v>
      </c>
      <c r="J23880" s="1" t="s">
        <v>24</v>
      </c>
      <c r="K23880" s="1" t="s">
        <v>45</v>
      </c>
      <c r="L23880">
        <v>1</v>
      </c>
      <c r="M23880" s="1" t="s">
        <v>26</v>
      </c>
      <c r="N23880">
        <v>518</v>
      </c>
      <c r="O23880" s="1" t="s">
        <v>669</v>
      </c>
      <c r="P23880" s="1" t="s">
        <v>126</v>
      </c>
      <c r="Q23880">
        <v>482001</v>
      </c>
      <c r="R23880" s="1" t="s">
        <v>29</v>
      </c>
      <c r="S23880" t="b">
        <v>0</v>
      </c>
    </row>
    <row r="23881" spans="1:19" x14ac:dyDescent="0.3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s="2">
        <v>44840</v>
      </c>
      <c r="G23881" s="1" t="s">
        <v>21</v>
      </c>
      <c r="H23881" s="1" t="s">
        <v>43</v>
      </c>
      <c r="I23881" s="1" t="s">
        <v>16710</v>
      </c>
      <c r="J23881" s="1" t="s">
        <v>33</v>
      </c>
      <c r="K23881" s="1" t="s">
        <v>109</v>
      </c>
      <c r="L23881">
        <v>1</v>
      </c>
      <c r="M23881" s="1" t="s">
        <v>26</v>
      </c>
      <c r="N23881">
        <v>1369</v>
      </c>
      <c r="O23881" s="1" t="s">
        <v>3959</v>
      </c>
      <c r="P23881" s="1" t="s">
        <v>161</v>
      </c>
      <c r="Q23881">
        <v>160101</v>
      </c>
      <c r="R23881" s="1" t="s">
        <v>29</v>
      </c>
      <c r="S23881" t="b">
        <v>0</v>
      </c>
    </row>
    <row r="23882" spans="1:19" x14ac:dyDescent="0.3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s="2">
        <v>44840</v>
      </c>
      <c r="G23882" s="1" t="s">
        <v>21</v>
      </c>
      <c r="H23882" s="1" t="s">
        <v>22</v>
      </c>
      <c r="I23882" s="1" t="s">
        <v>993</v>
      </c>
      <c r="J23882" s="1" t="s">
        <v>24</v>
      </c>
      <c r="K23882" s="1" t="s">
        <v>66</v>
      </c>
      <c r="L23882">
        <v>1</v>
      </c>
      <c r="M23882" s="1" t="s">
        <v>26</v>
      </c>
      <c r="N23882">
        <v>459</v>
      </c>
      <c r="O23882" s="1" t="s">
        <v>135</v>
      </c>
      <c r="P23882" s="1" t="s">
        <v>47</v>
      </c>
      <c r="Q23882">
        <v>600099</v>
      </c>
      <c r="R23882" s="1" t="s">
        <v>29</v>
      </c>
      <c r="S23882" t="b">
        <v>0</v>
      </c>
    </row>
    <row r="23883" spans="1:19" x14ac:dyDescent="0.3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s="2">
        <v>44840</v>
      </c>
      <c r="G23883" s="1" t="s">
        <v>21</v>
      </c>
      <c r="H23883" s="1" t="s">
        <v>22</v>
      </c>
      <c r="I23883" s="1" t="s">
        <v>2386</v>
      </c>
      <c r="J23883" s="1" t="s">
        <v>24</v>
      </c>
      <c r="K23883" s="1" t="s">
        <v>34</v>
      </c>
      <c r="L23883">
        <v>1</v>
      </c>
      <c r="M23883" s="1" t="s">
        <v>26</v>
      </c>
      <c r="N23883">
        <v>471</v>
      </c>
      <c r="O23883" s="1" t="s">
        <v>510</v>
      </c>
      <c r="P23883" s="1" t="s">
        <v>41</v>
      </c>
      <c r="Q23883">
        <v>700075</v>
      </c>
      <c r="R23883" s="1" t="s">
        <v>29</v>
      </c>
      <c r="S23883" t="b">
        <v>0</v>
      </c>
    </row>
    <row r="23884" spans="1:19" x14ac:dyDescent="0.3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s="2">
        <v>44840</v>
      </c>
      <c r="G23884" s="1" t="s">
        <v>21</v>
      </c>
      <c r="H23884" s="1" t="s">
        <v>57</v>
      </c>
      <c r="I23884" s="1" t="s">
        <v>17762</v>
      </c>
      <c r="J23884" s="1" t="s">
        <v>24</v>
      </c>
      <c r="K23884" s="1" t="s">
        <v>39</v>
      </c>
      <c r="L23884">
        <v>1</v>
      </c>
      <c r="M23884" s="1" t="s">
        <v>26</v>
      </c>
      <c r="N23884">
        <v>399</v>
      </c>
      <c r="O23884" s="1" t="s">
        <v>4128</v>
      </c>
      <c r="P23884" s="1" t="s">
        <v>73</v>
      </c>
      <c r="Q23884">
        <v>682006</v>
      </c>
      <c r="R23884" s="1" t="s">
        <v>29</v>
      </c>
      <c r="S23884" t="b">
        <v>0</v>
      </c>
    </row>
    <row r="23885" spans="1:19" x14ac:dyDescent="0.3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s="2">
        <v>44840</v>
      </c>
      <c r="G23885" s="1" t="s">
        <v>21</v>
      </c>
      <c r="H23885" s="1" t="s">
        <v>22</v>
      </c>
      <c r="I23885" s="1" t="s">
        <v>8847</v>
      </c>
      <c r="J23885" s="1" t="s">
        <v>24</v>
      </c>
      <c r="K23885" s="1" t="s">
        <v>25</v>
      </c>
      <c r="L23885">
        <v>1</v>
      </c>
      <c r="M23885" s="1" t="s">
        <v>26</v>
      </c>
      <c r="N23885">
        <v>487</v>
      </c>
      <c r="O23885" s="1" t="s">
        <v>439</v>
      </c>
      <c r="P23885" s="1" t="s">
        <v>145</v>
      </c>
      <c r="Q23885">
        <v>390016</v>
      </c>
      <c r="R23885" s="1" t="s">
        <v>29</v>
      </c>
      <c r="S23885" t="b">
        <v>0</v>
      </c>
    </row>
    <row r="23886" spans="1:19" x14ac:dyDescent="0.3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s="2">
        <v>44840</v>
      </c>
      <c r="G23886" s="1" t="s">
        <v>21</v>
      </c>
      <c r="H23886" s="1" t="s">
        <v>22</v>
      </c>
      <c r="I23886" s="1" t="s">
        <v>2654</v>
      </c>
      <c r="J23886" s="1" t="s">
        <v>24</v>
      </c>
      <c r="K23886" s="1" t="s">
        <v>45</v>
      </c>
      <c r="L23886">
        <v>1</v>
      </c>
      <c r="M23886" s="1" t="s">
        <v>26</v>
      </c>
      <c r="N23886">
        <v>487</v>
      </c>
      <c r="O23886" s="1" t="s">
        <v>169</v>
      </c>
      <c r="P23886" s="1" t="s">
        <v>56</v>
      </c>
      <c r="Q23886">
        <v>411043</v>
      </c>
      <c r="R23886" s="1" t="s">
        <v>29</v>
      </c>
      <c r="S23886" t="b">
        <v>0</v>
      </c>
    </row>
    <row r="23887" spans="1:19" x14ac:dyDescent="0.3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s="2">
        <v>44840</v>
      </c>
      <c r="G23887" s="1" t="s">
        <v>21</v>
      </c>
      <c r="H23887" s="1" t="s">
        <v>43</v>
      </c>
      <c r="I23887" s="1" t="s">
        <v>1997</v>
      </c>
      <c r="J23887" s="1" t="s">
        <v>33</v>
      </c>
      <c r="K23887" s="1" t="s">
        <v>25</v>
      </c>
      <c r="L23887">
        <v>1</v>
      </c>
      <c r="M23887" s="1" t="s">
        <v>26</v>
      </c>
      <c r="N23887">
        <v>569</v>
      </c>
      <c r="O23887" s="1" t="s">
        <v>295</v>
      </c>
      <c r="P23887" s="1" t="s">
        <v>238</v>
      </c>
      <c r="Q23887">
        <v>834005</v>
      </c>
      <c r="R23887" s="1" t="s">
        <v>29</v>
      </c>
      <c r="S23887" t="b">
        <v>0</v>
      </c>
    </row>
    <row r="23888" spans="1:19" x14ac:dyDescent="0.3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s="2">
        <v>44840</v>
      </c>
      <c r="G23888" s="1" t="s">
        <v>21</v>
      </c>
      <c r="H23888" s="1" t="s">
        <v>52</v>
      </c>
      <c r="I23888" s="1" t="s">
        <v>7014</v>
      </c>
      <c r="J23888" s="1" t="s">
        <v>24</v>
      </c>
      <c r="K23888" s="1" t="s">
        <v>39</v>
      </c>
      <c r="L23888">
        <v>1</v>
      </c>
      <c r="M23888" s="1" t="s">
        <v>26</v>
      </c>
      <c r="N23888">
        <v>435</v>
      </c>
      <c r="O23888" s="1" t="s">
        <v>135</v>
      </c>
      <c r="P23888" s="1" t="s">
        <v>47</v>
      </c>
      <c r="Q23888">
        <v>600044</v>
      </c>
      <c r="R23888" s="1" t="s">
        <v>29</v>
      </c>
      <c r="S23888" t="b">
        <v>0</v>
      </c>
    </row>
    <row r="23889" spans="1:19" x14ac:dyDescent="0.3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s="2">
        <v>44840</v>
      </c>
      <c r="G23889" s="1" t="s">
        <v>21</v>
      </c>
      <c r="H23889" s="1" t="s">
        <v>52</v>
      </c>
      <c r="I23889" s="1" t="s">
        <v>3587</v>
      </c>
      <c r="J23889" s="1" t="s">
        <v>54</v>
      </c>
      <c r="K23889" s="1" t="s">
        <v>45</v>
      </c>
      <c r="L23889">
        <v>1</v>
      </c>
      <c r="M23889" s="1" t="s">
        <v>26</v>
      </c>
      <c r="N23889">
        <v>735</v>
      </c>
      <c r="O23889" s="1" t="s">
        <v>665</v>
      </c>
      <c r="P23889" s="1" t="s">
        <v>666</v>
      </c>
      <c r="Q23889">
        <v>795004</v>
      </c>
      <c r="R23889" s="1" t="s">
        <v>29</v>
      </c>
      <c r="S23889" t="b">
        <v>0</v>
      </c>
    </row>
    <row r="23890" spans="1:19" x14ac:dyDescent="0.3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s="2">
        <v>44840</v>
      </c>
      <c r="G23890" s="1" t="s">
        <v>21</v>
      </c>
      <c r="H23890" s="1" t="s">
        <v>43</v>
      </c>
      <c r="I23890" s="1" t="s">
        <v>29305</v>
      </c>
      <c r="J23890" s="1" t="s">
        <v>24</v>
      </c>
      <c r="K23890" s="1" t="s">
        <v>109</v>
      </c>
      <c r="L23890">
        <v>1</v>
      </c>
      <c r="M23890" s="1" t="s">
        <v>26</v>
      </c>
      <c r="N23890">
        <v>499</v>
      </c>
      <c r="O23890" s="1" t="s">
        <v>144</v>
      </c>
      <c r="P23890" s="1" t="s">
        <v>145</v>
      </c>
      <c r="Q23890">
        <v>382481</v>
      </c>
      <c r="R23890" s="1" t="s">
        <v>29</v>
      </c>
      <c r="S23890" t="b">
        <v>0</v>
      </c>
    </row>
    <row r="23891" spans="1:19" x14ac:dyDescent="0.3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s="2">
        <v>44810</v>
      </c>
      <c r="G23891" s="1" t="s">
        <v>21</v>
      </c>
      <c r="H23891" s="1" t="s">
        <v>43</v>
      </c>
      <c r="I23891" s="1" t="s">
        <v>1999</v>
      </c>
      <c r="J23891" s="1" t="s">
        <v>24</v>
      </c>
      <c r="K23891" s="1" t="s">
        <v>34</v>
      </c>
      <c r="L23891">
        <v>1</v>
      </c>
      <c r="M23891" s="1" t="s">
        <v>26</v>
      </c>
      <c r="N23891">
        <v>698</v>
      </c>
      <c r="O23891" s="1" t="s">
        <v>90</v>
      </c>
      <c r="P23891" s="1" t="s">
        <v>91</v>
      </c>
      <c r="Q23891">
        <v>110052</v>
      </c>
      <c r="R23891" s="1" t="s">
        <v>29</v>
      </c>
      <c r="S23891" t="b">
        <v>0</v>
      </c>
    </row>
    <row r="23892" spans="1:19" x14ac:dyDescent="0.3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s="2">
        <v>44810</v>
      </c>
      <c r="G23892" s="1" t="s">
        <v>21</v>
      </c>
      <c r="H23892" s="1" t="s">
        <v>57</v>
      </c>
      <c r="I23892" s="1" t="s">
        <v>858</v>
      </c>
      <c r="J23892" s="1" t="s">
        <v>33</v>
      </c>
      <c r="K23892" s="1" t="s">
        <v>34</v>
      </c>
      <c r="L23892">
        <v>1</v>
      </c>
      <c r="M23892" s="1" t="s">
        <v>26</v>
      </c>
      <c r="N23892">
        <v>631</v>
      </c>
      <c r="O23892" s="1" t="s">
        <v>135</v>
      </c>
      <c r="P23892" s="1" t="s">
        <v>47</v>
      </c>
      <c r="Q23892">
        <v>600026</v>
      </c>
      <c r="R23892" s="1" t="s">
        <v>29</v>
      </c>
      <c r="S23892" t="b">
        <v>0</v>
      </c>
    </row>
    <row r="23893" spans="1:19" x14ac:dyDescent="0.3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s="2">
        <v>44810</v>
      </c>
      <c r="G23893" s="1" t="s">
        <v>21</v>
      </c>
      <c r="H23893" s="1" t="s">
        <v>43</v>
      </c>
      <c r="I23893" s="1" t="s">
        <v>3323</v>
      </c>
      <c r="J23893" s="1" t="s">
        <v>24</v>
      </c>
      <c r="K23893" s="1" t="s">
        <v>98</v>
      </c>
      <c r="L23893">
        <v>1</v>
      </c>
      <c r="M23893" s="1" t="s">
        <v>26</v>
      </c>
      <c r="N23893">
        <v>487</v>
      </c>
      <c r="O23893" s="1" t="s">
        <v>2582</v>
      </c>
      <c r="P23893" s="1" t="s">
        <v>73</v>
      </c>
      <c r="Q23893">
        <v>690522</v>
      </c>
      <c r="R23893" s="1" t="s">
        <v>29</v>
      </c>
      <c r="S23893" t="b">
        <v>0</v>
      </c>
    </row>
    <row r="23894" spans="1:19" x14ac:dyDescent="0.3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s="2">
        <v>44810</v>
      </c>
      <c r="G23894" s="1" t="s">
        <v>21</v>
      </c>
      <c r="H23894" s="1" t="s">
        <v>62</v>
      </c>
      <c r="I23894" s="1" t="s">
        <v>743</v>
      </c>
      <c r="J23894" s="1" t="s">
        <v>209</v>
      </c>
      <c r="K23894" s="1" t="s">
        <v>210</v>
      </c>
      <c r="L23894">
        <v>1</v>
      </c>
      <c r="M23894" s="1" t="s">
        <v>26</v>
      </c>
      <c r="N23894">
        <v>958</v>
      </c>
      <c r="O23894" s="1" t="s">
        <v>8351</v>
      </c>
      <c r="P23894" s="1" t="s">
        <v>126</v>
      </c>
      <c r="Q23894">
        <v>464551</v>
      </c>
      <c r="R23894" s="1" t="s">
        <v>29</v>
      </c>
      <c r="S23894" t="b">
        <v>0</v>
      </c>
    </row>
    <row r="23895" spans="1:19" x14ac:dyDescent="0.3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s="2">
        <v>44810</v>
      </c>
      <c r="G23895" s="1" t="s">
        <v>21</v>
      </c>
      <c r="H23895" s="1" t="s">
        <v>52</v>
      </c>
      <c r="I23895" s="1" t="s">
        <v>9598</v>
      </c>
      <c r="J23895" s="1" t="s">
        <v>33</v>
      </c>
      <c r="K23895" s="1" t="s">
        <v>25</v>
      </c>
      <c r="L23895">
        <v>1</v>
      </c>
      <c r="M23895" s="1" t="s">
        <v>26</v>
      </c>
      <c r="N23895">
        <v>625</v>
      </c>
      <c r="O23895" s="1" t="s">
        <v>26230</v>
      </c>
      <c r="P23895" s="1" t="s">
        <v>56</v>
      </c>
      <c r="Q23895">
        <v>410206</v>
      </c>
      <c r="R23895" s="1" t="s">
        <v>29</v>
      </c>
      <c r="S23895" t="b">
        <v>0</v>
      </c>
    </row>
    <row r="23896" spans="1:19" x14ac:dyDescent="0.3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s="2">
        <v>44810</v>
      </c>
      <c r="G23896" s="1" t="s">
        <v>21</v>
      </c>
      <c r="H23896" s="1" t="s">
        <v>43</v>
      </c>
      <c r="I23896" s="1" t="s">
        <v>4985</v>
      </c>
      <c r="J23896" s="1" t="s">
        <v>54</v>
      </c>
      <c r="K23896" s="1" t="s">
        <v>98</v>
      </c>
      <c r="L23896">
        <v>1</v>
      </c>
      <c r="M23896" s="1" t="s">
        <v>26</v>
      </c>
      <c r="N23896">
        <v>377</v>
      </c>
      <c r="O23896" s="1" t="s">
        <v>135</v>
      </c>
      <c r="P23896" s="1" t="s">
        <v>47</v>
      </c>
      <c r="Q23896">
        <v>600087</v>
      </c>
      <c r="R23896" s="1" t="s">
        <v>29</v>
      </c>
      <c r="S23896" t="b">
        <v>0</v>
      </c>
    </row>
    <row r="23897" spans="1:19" x14ac:dyDescent="0.3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s="2">
        <v>44810</v>
      </c>
      <c r="G23897" s="1" t="s">
        <v>21</v>
      </c>
      <c r="H23897" s="1" t="s">
        <v>22</v>
      </c>
      <c r="I23897" s="1" t="s">
        <v>21557</v>
      </c>
      <c r="J23897" s="1" t="s">
        <v>33</v>
      </c>
      <c r="K23897" s="1" t="s">
        <v>45</v>
      </c>
      <c r="L23897">
        <v>1</v>
      </c>
      <c r="M23897" s="1" t="s">
        <v>26</v>
      </c>
      <c r="N23897">
        <v>1776</v>
      </c>
      <c r="O23897" s="1" t="s">
        <v>29311</v>
      </c>
      <c r="P23897" s="1" t="s">
        <v>73</v>
      </c>
      <c r="Q23897">
        <v>679329</v>
      </c>
      <c r="R23897" s="1" t="s">
        <v>29</v>
      </c>
      <c r="S23897" t="b">
        <v>0</v>
      </c>
    </row>
    <row r="23898" spans="1:19" x14ac:dyDescent="0.3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s="2">
        <v>44810</v>
      </c>
      <c r="G23898" s="1" t="s">
        <v>21</v>
      </c>
      <c r="H23898" s="1" t="s">
        <v>43</v>
      </c>
      <c r="I23898" s="1" t="s">
        <v>17252</v>
      </c>
      <c r="J23898" s="1" t="s">
        <v>33</v>
      </c>
      <c r="K23898" s="1" t="s">
        <v>25</v>
      </c>
      <c r="L23898">
        <v>1</v>
      </c>
      <c r="M23898" s="1" t="s">
        <v>26</v>
      </c>
      <c r="N23898">
        <v>999</v>
      </c>
      <c r="O23898" s="1" t="s">
        <v>1977</v>
      </c>
      <c r="P23898" s="1" t="s">
        <v>311</v>
      </c>
      <c r="Q23898">
        <v>173212</v>
      </c>
      <c r="R23898" s="1" t="s">
        <v>29</v>
      </c>
      <c r="S23898" t="b">
        <v>0</v>
      </c>
    </row>
    <row r="23899" spans="1:19" x14ac:dyDescent="0.3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s="2">
        <v>44810</v>
      </c>
      <c r="G23899" s="1" t="s">
        <v>21</v>
      </c>
      <c r="H23899" s="1" t="s">
        <v>57</v>
      </c>
      <c r="I23899" s="1" t="s">
        <v>9566</v>
      </c>
      <c r="J23899" s="1" t="s">
        <v>33</v>
      </c>
      <c r="K23899" s="1" t="s">
        <v>98</v>
      </c>
      <c r="L23899">
        <v>1</v>
      </c>
      <c r="M23899" s="1" t="s">
        <v>26</v>
      </c>
      <c r="N23899">
        <v>626</v>
      </c>
      <c r="O23899" s="1" t="s">
        <v>350</v>
      </c>
      <c r="P23899" s="1" t="s">
        <v>100</v>
      </c>
      <c r="Q23899">
        <v>302003</v>
      </c>
      <c r="R23899" s="1" t="s">
        <v>29</v>
      </c>
      <c r="S23899" t="b">
        <v>0</v>
      </c>
    </row>
    <row r="23900" spans="1:19" x14ac:dyDescent="0.3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s="2">
        <v>44810</v>
      </c>
      <c r="G23900" s="1" t="s">
        <v>21</v>
      </c>
      <c r="H23900" s="1" t="s">
        <v>43</v>
      </c>
      <c r="I23900" s="1" t="s">
        <v>3095</v>
      </c>
      <c r="J23900" s="1" t="s">
        <v>54</v>
      </c>
      <c r="K23900" s="1" t="s">
        <v>34</v>
      </c>
      <c r="L23900">
        <v>1</v>
      </c>
      <c r="M23900" s="1" t="s">
        <v>26</v>
      </c>
      <c r="N23900">
        <v>791</v>
      </c>
      <c r="O23900" s="1" t="s">
        <v>1537</v>
      </c>
      <c r="P23900" s="1" t="s">
        <v>145</v>
      </c>
      <c r="Q23900">
        <v>382421</v>
      </c>
      <c r="R23900" s="1" t="s">
        <v>29</v>
      </c>
      <c r="S23900" t="b">
        <v>0</v>
      </c>
    </row>
    <row r="23901" spans="1:19" x14ac:dyDescent="0.3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s="2">
        <v>44810</v>
      </c>
      <c r="G23901" s="1" t="s">
        <v>21</v>
      </c>
      <c r="H23901" s="1" t="s">
        <v>52</v>
      </c>
      <c r="I23901" s="1" t="s">
        <v>9283</v>
      </c>
      <c r="J23901" s="1" t="s">
        <v>33</v>
      </c>
      <c r="K23901" s="1" t="s">
        <v>66</v>
      </c>
      <c r="L23901">
        <v>1</v>
      </c>
      <c r="M23901" s="1" t="s">
        <v>26</v>
      </c>
      <c r="N23901">
        <v>1442</v>
      </c>
      <c r="O23901" s="1" t="s">
        <v>59</v>
      </c>
      <c r="P23901" s="1" t="s">
        <v>60</v>
      </c>
      <c r="Q23901">
        <v>560016</v>
      </c>
      <c r="R23901" s="1" t="s">
        <v>29</v>
      </c>
      <c r="S23901" t="b">
        <v>0</v>
      </c>
    </row>
    <row r="23902" spans="1:19" x14ac:dyDescent="0.3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s="2">
        <v>44810</v>
      </c>
      <c r="G23902" s="1" t="s">
        <v>21</v>
      </c>
      <c r="H23902" s="1" t="s">
        <v>43</v>
      </c>
      <c r="I23902" s="1" t="s">
        <v>404</v>
      </c>
      <c r="J23902" s="1" t="s">
        <v>33</v>
      </c>
      <c r="K23902" s="1" t="s">
        <v>45</v>
      </c>
      <c r="L23902">
        <v>1</v>
      </c>
      <c r="M23902" s="1" t="s">
        <v>26</v>
      </c>
      <c r="N23902">
        <v>1186</v>
      </c>
      <c r="O23902" s="1" t="s">
        <v>144</v>
      </c>
      <c r="P23902" s="1" t="s">
        <v>145</v>
      </c>
      <c r="Q23902">
        <v>380058</v>
      </c>
      <c r="R23902" s="1" t="s">
        <v>29</v>
      </c>
      <c r="S23902" t="b">
        <v>0</v>
      </c>
    </row>
    <row r="23903" spans="1:19" x14ac:dyDescent="0.3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s="2">
        <v>44810</v>
      </c>
      <c r="G23903" s="1" t="s">
        <v>21</v>
      </c>
      <c r="H23903" s="1" t="s">
        <v>57</v>
      </c>
      <c r="I23903" s="1" t="s">
        <v>3587</v>
      </c>
      <c r="J23903" s="1" t="s">
        <v>54</v>
      </c>
      <c r="K23903" s="1" t="s">
        <v>45</v>
      </c>
      <c r="L23903">
        <v>1</v>
      </c>
      <c r="M23903" s="1" t="s">
        <v>26</v>
      </c>
      <c r="N23903">
        <v>724</v>
      </c>
      <c r="O23903" s="1" t="s">
        <v>85</v>
      </c>
      <c r="P23903" s="1" t="s">
        <v>86</v>
      </c>
      <c r="Q23903">
        <v>500016</v>
      </c>
      <c r="R23903" s="1" t="s">
        <v>29</v>
      </c>
      <c r="S23903" t="b">
        <v>0</v>
      </c>
    </row>
    <row r="23904" spans="1:19" x14ac:dyDescent="0.3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s="2">
        <v>44810</v>
      </c>
      <c r="G23904" s="1" t="s">
        <v>21</v>
      </c>
      <c r="H23904" s="1" t="s">
        <v>22</v>
      </c>
      <c r="I23904" s="1" t="s">
        <v>2718</v>
      </c>
      <c r="J23904" s="1" t="s">
        <v>54</v>
      </c>
      <c r="K23904" s="1" t="s">
        <v>34</v>
      </c>
      <c r="L23904">
        <v>1</v>
      </c>
      <c r="M23904" s="1" t="s">
        <v>26</v>
      </c>
      <c r="N23904">
        <v>725</v>
      </c>
      <c r="O23904" s="1" t="s">
        <v>8064</v>
      </c>
      <c r="P23904" s="1" t="s">
        <v>141</v>
      </c>
      <c r="Q23904">
        <v>744103</v>
      </c>
      <c r="R23904" s="1" t="s">
        <v>29</v>
      </c>
      <c r="S23904" t="b">
        <v>0</v>
      </c>
    </row>
    <row r="23905" spans="1:19" x14ac:dyDescent="0.3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s="2">
        <v>44810</v>
      </c>
      <c r="G23905" s="1" t="s">
        <v>21</v>
      </c>
      <c r="H23905" s="1" t="s">
        <v>31</v>
      </c>
      <c r="I23905" s="1" t="s">
        <v>14144</v>
      </c>
      <c r="J23905" s="1" t="s">
        <v>24</v>
      </c>
      <c r="K23905" s="1" t="s">
        <v>39</v>
      </c>
      <c r="L23905">
        <v>1</v>
      </c>
      <c r="M23905" s="1" t="s">
        <v>26</v>
      </c>
      <c r="N23905">
        <v>458</v>
      </c>
      <c r="O23905" s="1" t="s">
        <v>570</v>
      </c>
      <c r="P23905" s="1" t="s">
        <v>47</v>
      </c>
      <c r="Q23905">
        <v>600093</v>
      </c>
      <c r="R23905" s="1" t="s">
        <v>29</v>
      </c>
      <c r="S23905" t="b">
        <v>0</v>
      </c>
    </row>
    <row r="23906" spans="1:19" x14ac:dyDescent="0.3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s="2">
        <v>44810</v>
      </c>
      <c r="G23906" s="1" t="s">
        <v>21</v>
      </c>
      <c r="H23906" s="1" t="s">
        <v>43</v>
      </c>
      <c r="I23906" s="1" t="s">
        <v>1112</v>
      </c>
      <c r="J23906" s="1" t="s">
        <v>24</v>
      </c>
      <c r="K23906" s="1" t="s">
        <v>98</v>
      </c>
      <c r="L23906">
        <v>1</v>
      </c>
      <c r="M23906" s="1" t="s">
        <v>26</v>
      </c>
      <c r="N23906">
        <v>517</v>
      </c>
      <c r="O23906" s="1" t="s">
        <v>85</v>
      </c>
      <c r="P23906" s="1" t="s">
        <v>86</v>
      </c>
      <c r="Q23906">
        <v>500006</v>
      </c>
      <c r="R23906" s="1" t="s">
        <v>29</v>
      </c>
      <c r="S23906" t="b">
        <v>0</v>
      </c>
    </row>
    <row r="23907" spans="1:19" x14ac:dyDescent="0.3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s="2">
        <v>44810</v>
      </c>
      <c r="G23907" s="1" t="s">
        <v>21</v>
      </c>
      <c r="H23907" s="1" t="s">
        <v>43</v>
      </c>
      <c r="I23907" s="1" t="s">
        <v>17127</v>
      </c>
      <c r="J23907" s="1" t="s">
        <v>54</v>
      </c>
      <c r="K23907" s="1" t="s">
        <v>25</v>
      </c>
      <c r="L23907">
        <v>1</v>
      </c>
      <c r="M23907" s="1" t="s">
        <v>26</v>
      </c>
      <c r="N23907">
        <v>1229</v>
      </c>
      <c r="O23907" s="1" t="s">
        <v>103</v>
      </c>
      <c r="P23907" s="1" t="s">
        <v>56</v>
      </c>
      <c r="Q23907">
        <v>400004</v>
      </c>
      <c r="R23907" s="1" t="s">
        <v>29</v>
      </c>
      <c r="S23907" t="b">
        <v>0</v>
      </c>
    </row>
    <row r="23908" spans="1:19" x14ac:dyDescent="0.3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s="2">
        <v>44810</v>
      </c>
      <c r="G23908" s="1" t="s">
        <v>21</v>
      </c>
      <c r="H23908" s="1" t="s">
        <v>62</v>
      </c>
      <c r="I23908" s="1" t="s">
        <v>15823</v>
      </c>
      <c r="J23908" s="1" t="s">
        <v>54</v>
      </c>
      <c r="K23908" s="1" t="s">
        <v>34</v>
      </c>
      <c r="L23908">
        <v>1</v>
      </c>
      <c r="M23908" s="1" t="s">
        <v>26</v>
      </c>
      <c r="N23908">
        <v>899</v>
      </c>
      <c r="O23908" s="1" t="s">
        <v>40</v>
      </c>
      <c r="P23908" s="1" t="s">
        <v>41</v>
      </c>
      <c r="Q23908">
        <v>700037</v>
      </c>
      <c r="R23908" s="1" t="s">
        <v>29</v>
      </c>
      <c r="S23908" t="b">
        <v>0</v>
      </c>
    </row>
    <row r="23909" spans="1:19" x14ac:dyDescent="0.3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s="2">
        <v>44810</v>
      </c>
      <c r="G23909" s="1" t="s">
        <v>21</v>
      </c>
      <c r="H23909" s="1" t="s">
        <v>43</v>
      </c>
      <c r="I23909" s="1" t="s">
        <v>2386</v>
      </c>
      <c r="J23909" s="1" t="s">
        <v>24</v>
      </c>
      <c r="K23909" s="1" t="s">
        <v>34</v>
      </c>
      <c r="L23909">
        <v>1</v>
      </c>
      <c r="M23909" s="1" t="s">
        <v>26</v>
      </c>
      <c r="N23909">
        <v>428</v>
      </c>
      <c r="O23909" s="1" t="s">
        <v>85</v>
      </c>
      <c r="P23909" s="1" t="s">
        <v>86</v>
      </c>
      <c r="Q23909">
        <v>500084</v>
      </c>
      <c r="R23909" s="1" t="s">
        <v>29</v>
      </c>
      <c r="S23909" t="b">
        <v>0</v>
      </c>
    </row>
    <row r="23910" spans="1:19" x14ac:dyDescent="0.3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s="2">
        <v>44810</v>
      </c>
      <c r="G23910" s="1" t="s">
        <v>21</v>
      </c>
      <c r="H23910" s="1" t="s">
        <v>62</v>
      </c>
      <c r="I23910" s="1" t="s">
        <v>2761</v>
      </c>
      <c r="J23910" s="1" t="s">
        <v>54</v>
      </c>
      <c r="K23910" s="1" t="s">
        <v>39</v>
      </c>
      <c r="L23910">
        <v>1</v>
      </c>
      <c r="M23910" s="1" t="s">
        <v>26</v>
      </c>
      <c r="N23910">
        <v>735</v>
      </c>
      <c r="O23910" s="1" t="s">
        <v>257</v>
      </c>
      <c r="P23910" s="1" t="s">
        <v>56</v>
      </c>
      <c r="Q23910">
        <v>400709</v>
      </c>
      <c r="R23910" s="1" t="s">
        <v>29</v>
      </c>
      <c r="S23910" t="b">
        <v>0</v>
      </c>
    </row>
    <row r="23911" spans="1:19" x14ac:dyDescent="0.3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s="2">
        <v>44810</v>
      </c>
      <c r="G23911" s="1" t="s">
        <v>21</v>
      </c>
      <c r="H23911" s="1" t="s">
        <v>31</v>
      </c>
      <c r="I23911" s="1" t="s">
        <v>3047</v>
      </c>
      <c r="J23911" s="1" t="s">
        <v>33</v>
      </c>
      <c r="K23911" s="1" t="s">
        <v>34</v>
      </c>
      <c r="L23911">
        <v>1</v>
      </c>
      <c r="M23911" s="1" t="s">
        <v>26</v>
      </c>
      <c r="N23911">
        <v>824</v>
      </c>
      <c r="O23911" s="1" t="s">
        <v>5362</v>
      </c>
      <c r="P23911" s="1" t="s">
        <v>86</v>
      </c>
      <c r="Q23911">
        <v>500094</v>
      </c>
      <c r="R23911" s="1" t="s">
        <v>29</v>
      </c>
      <c r="S23911" t="b">
        <v>0</v>
      </c>
    </row>
    <row r="23912" spans="1:19" x14ac:dyDescent="0.3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s="2">
        <v>44810</v>
      </c>
      <c r="G23912" s="1" t="s">
        <v>21</v>
      </c>
      <c r="H23912" s="1" t="s">
        <v>43</v>
      </c>
      <c r="I23912" s="1" t="s">
        <v>29325</v>
      </c>
      <c r="J23912" s="1" t="s">
        <v>33</v>
      </c>
      <c r="K23912" s="1" t="s">
        <v>34</v>
      </c>
      <c r="L23912">
        <v>1</v>
      </c>
      <c r="M23912" s="1" t="s">
        <v>26</v>
      </c>
      <c r="N23912">
        <v>737</v>
      </c>
      <c r="O23912" s="1" t="s">
        <v>2285</v>
      </c>
      <c r="P23912" s="1" t="s">
        <v>41</v>
      </c>
      <c r="Q23912">
        <v>734006</v>
      </c>
      <c r="R23912" s="1" t="s">
        <v>29</v>
      </c>
      <c r="S23912" t="b">
        <v>0</v>
      </c>
    </row>
    <row r="23913" spans="1:19" x14ac:dyDescent="0.3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s="2">
        <v>44810</v>
      </c>
      <c r="G23913" s="1" t="s">
        <v>21</v>
      </c>
      <c r="H23913" s="1" t="s">
        <v>88</v>
      </c>
      <c r="I23913" s="1" t="s">
        <v>29327</v>
      </c>
      <c r="J23913" s="1" t="s">
        <v>33</v>
      </c>
      <c r="K23913" s="1" t="s">
        <v>66</v>
      </c>
      <c r="L23913">
        <v>1</v>
      </c>
      <c r="M23913" s="1" t="s">
        <v>26</v>
      </c>
      <c r="N23913">
        <v>1287</v>
      </c>
      <c r="O23913" s="1" t="s">
        <v>85</v>
      </c>
      <c r="P23913" s="1" t="s">
        <v>86</v>
      </c>
      <c r="Q23913">
        <v>500075</v>
      </c>
      <c r="R23913" s="1" t="s">
        <v>29</v>
      </c>
      <c r="S23913" t="b">
        <v>0</v>
      </c>
    </row>
    <row r="23914" spans="1:19" x14ac:dyDescent="0.3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s="2">
        <v>44810</v>
      </c>
      <c r="G23914" s="1" t="s">
        <v>21</v>
      </c>
      <c r="H23914" s="1" t="s">
        <v>43</v>
      </c>
      <c r="I23914" s="1" t="s">
        <v>2110</v>
      </c>
      <c r="J23914" s="1" t="s">
        <v>24</v>
      </c>
      <c r="K23914" s="1" t="s">
        <v>34</v>
      </c>
      <c r="L23914">
        <v>1</v>
      </c>
      <c r="M23914" s="1" t="s">
        <v>26</v>
      </c>
      <c r="N23914">
        <v>459</v>
      </c>
      <c r="O23914" s="1" t="s">
        <v>59</v>
      </c>
      <c r="P23914" s="1" t="s">
        <v>60</v>
      </c>
      <c r="Q23914">
        <v>560017</v>
      </c>
      <c r="R23914" s="1" t="s">
        <v>29</v>
      </c>
      <c r="S23914" t="b">
        <v>0</v>
      </c>
    </row>
    <row r="23915" spans="1:19" x14ac:dyDescent="0.3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s="2">
        <v>44810</v>
      </c>
      <c r="G23915" s="1" t="s">
        <v>21</v>
      </c>
      <c r="H23915" s="1" t="s">
        <v>52</v>
      </c>
      <c r="I23915" s="1" t="s">
        <v>13968</v>
      </c>
      <c r="J23915" s="1" t="s">
        <v>24</v>
      </c>
      <c r="K23915" s="1" t="s">
        <v>45</v>
      </c>
      <c r="L23915">
        <v>1</v>
      </c>
      <c r="M23915" s="1" t="s">
        <v>26</v>
      </c>
      <c r="N23915">
        <v>357</v>
      </c>
      <c r="O23915" s="1" t="s">
        <v>85</v>
      </c>
      <c r="P23915" s="1" t="s">
        <v>86</v>
      </c>
      <c r="Q23915">
        <v>500060</v>
      </c>
      <c r="R23915" s="1" t="s">
        <v>29</v>
      </c>
      <c r="S23915" t="b">
        <v>0</v>
      </c>
    </row>
    <row r="23916" spans="1:19" x14ac:dyDescent="0.3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s="2">
        <v>44810</v>
      </c>
      <c r="G23916" s="1" t="s">
        <v>21</v>
      </c>
      <c r="H23916" s="1" t="s">
        <v>52</v>
      </c>
      <c r="I23916" s="1" t="s">
        <v>750</v>
      </c>
      <c r="J23916" s="1" t="s">
        <v>54</v>
      </c>
      <c r="K23916" s="1" t="s">
        <v>66</v>
      </c>
      <c r="L23916">
        <v>1</v>
      </c>
      <c r="M23916" s="1" t="s">
        <v>26</v>
      </c>
      <c r="N23916">
        <v>735</v>
      </c>
      <c r="O23916" s="1" t="s">
        <v>85</v>
      </c>
      <c r="P23916" s="1" t="s">
        <v>86</v>
      </c>
      <c r="Q23916">
        <v>500018</v>
      </c>
      <c r="R23916" s="1" t="s">
        <v>29</v>
      </c>
      <c r="S23916" t="b">
        <v>0</v>
      </c>
    </row>
    <row r="23917" spans="1:19" x14ac:dyDescent="0.3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s="2">
        <v>44810</v>
      </c>
      <c r="G23917" s="1" t="s">
        <v>286</v>
      </c>
      <c r="H23917" s="1" t="s">
        <v>22</v>
      </c>
      <c r="I23917" s="1" t="s">
        <v>2488</v>
      </c>
      <c r="J23917" s="1" t="s">
        <v>54</v>
      </c>
      <c r="K23917" s="1" t="s">
        <v>34</v>
      </c>
      <c r="L23917">
        <v>1</v>
      </c>
      <c r="M23917" s="1" t="s">
        <v>26</v>
      </c>
      <c r="N23917">
        <v>724</v>
      </c>
      <c r="O23917" s="1" t="s">
        <v>103</v>
      </c>
      <c r="P23917" s="1" t="s">
        <v>56</v>
      </c>
      <c r="Q23917">
        <v>400053</v>
      </c>
      <c r="R23917" s="1" t="s">
        <v>29</v>
      </c>
      <c r="S23917" t="b">
        <v>0</v>
      </c>
    </row>
    <row r="23918" spans="1:19" x14ac:dyDescent="0.3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s="2">
        <v>44810</v>
      </c>
      <c r="G23918" s="1" t="s">
        <v>21</v>
      </c>
      <c r="H23918" s="1" t="s">
        <v>43</v>
      </c>
      <c r="I23918" s="1" t="s">
        <v>750</v>
      </c>
      <c r="J23918" s="1" t="s">
        <v>54</v>
      </c>
      <c r="K23918" s="1" t="s">
        <v>66</v>
      </c>
      <c r="L23918">
        <v>1</v>
      </c>
      <c r="M23918" s="1" t="s">
        <v>26</v>
      </c>
      <c r="N23918">
        <v>735</v>
      </c>
      <c r="O23918" s="1" t="s">
        <v>433</v>
      </c>
      <c r="P23918" s="1" t="s">
        <v>56</v>
      </c>
      <c r="Q23918">
        <v>411019</v>
      </c>
      <c r="R23918" s="1" t="s">
        <v>29</v>
      </c>
      <c r="S23918" t="b">
        <v>0</v>
      </c>
    </row>
    <row r="23919" spans="1:19" x14ac:dyDescent="0.3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s="2">
        <v>44810</v>
      </c>
      <c r="G23919" s="1" t="s">
        <v>21</v>
      </c>
      <c r="H23919" s="1" t="s">
        <v>62</v>
      </c>
      <c r="I23919" s="1" t="s">
        <v>13030</v>
      </c>
      <c r="J23919" s="1" t="s">
        <v>24</v>
      </c>
      <c r="K23919" s="1" t="s">
        <v>66</v>
      </c>
      <c r="L23919">
        <v>1</v>
      </c>
      <c r="M23919" s="1" t="s">
        <v>26</v>
      </c>
      <c r="N23919">
        <v>449</v>
      </c>
      <c r="O23919" s="1" t="s">
        <v>35</v>
      </c>
      <c r="P23919" s="1" t="s">
        <v>36</v>
      </c>
      <c r="Q23919">
        <v>122002</v>
      </c>
      <c r="R23919" s="1" t="s">
        <v>29</v>
      </c>
      <c r="S23919" t="b">
        <v>0</v>
      </c>
    </row>
    <row r="23920" spans="1:19" x14ac:dyDescent="0.3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s="2">
        <v>44810</v>
      </c>
      <c r="G23920" s="1" t="s">
        <v>21</v>
      </c>
      <c r="H23920" s="1" t="s">
        <v>52</v>
      </c>
      <c r="I23920" s="1" t="s">
        <v>11662</v>
      </c>
      <c r="J23920" s="1" t="s">
        <v>24</v>
      </c>
      <c r="K23920" s="1" t="s">
        <v>34</v>
      </c>
      <c r="L23920">
        <v>1</v>
      </c>
      <c r="M23920" s="1" t="s">
        <v>26</v>
      </c>
      <c r="N23920">
        <v>735</v>
      </c>
      <c r="O23920" s="1" t="s">
        <v>59</v>
      </c>
      <c r="P23920" s="1" t="s">
        <v>60</v>
      </c>
      <c r="Q23920">
        <v>560067</v>
      </c>
      <c r="R23920" s="1" t="s">
        <v>29</v>
      </c>
      <c r="S23920" t="b">
        <v>0</v>
      </c>
    </row>
    <row r="23921" spans="1:19" x14ac:dyDescent="0.3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s="2">
        <v>44810</v>
      </c>
      <c r="G23921" s="1" t="s">
        <v>21</v>
      </c>
      <c r="H23921" s="1" t="s">
        <v>57</v>
      </c>
      <c r="I23921" s="1" t="s">
        <v>14302</v>
      </c>
      <c r="J23921" s="1" t="s">
        <v>33</v>
      </c>
      <c r="K23921" s="1" t="s">
        <v>98</v>
      </c>
      <c r="L23921">
        <v>1</v>
      </c>
      <c r="M23921" s="1" t="s">
        <v>26</v>
      </c>
      <c r="N23921">
        <v>999</v>
      </c>
      <c r="O23921" s="1" t="s">
        <v>3996</v>
      </c>
      <c r="P23921" s="1" t="s">
        <v>86</v>
      </c>
      <c r="Q23921">
        <v>505001</v>
      </c>
      <c r="R23921" s="1" t="s">
        <v>29</v>
      </c>
      <c r="S23921" t="b">
        <v>0</v>
      </c>
    </row>
    <row r="23922" spans="1:19" x14ac:dyDescent="0.3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s="2">
        <v>44810</v>
      </c>
      <c r="G23922" s="1" t="s">
        <v>21</v>
      </c>
      <c r="H23922" s="1" t="s">
        <v>43</v>
      </c>
      <c r="I23922" s="1" t="s">
        <v>587</v>
      </c>
      <c r="J23922" s="1" t="s">
        <v>33</v>
      </c>
      <c r="K23922" s="1" t="s">
        <v>109</v>
      </c>
      <c r="L23922">
        <v>1</v>
      </c>
      <c r="M23922" s="1" t="s">
        <v>26</v>
      </c>
      <c r="N23922">
        <v>655</v>
      </c>
      <c r="O23922" s="1" t="s">
        <v>1214</v>
      </c>
      <c r="P23922" s="1" t="s">
        <v>247</v>
      </c>
      <c r="Q23922">
        <v>841226</v>
      </c>
      <c r="R23922" s="1" t="s">
        <v>29</v>
      </c>
      <c r="S23922" t="b">
        <v>0</v>
      </c>
    </row>
    <row r="23923" spans="1:19" x14ac:dyDescent="0.3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s="2">
        <v>44810</v>
      </c>
      <c r="G23923" s="1" t="s">
        <v>21</v>
      </c>
      <c r="H23923" s="1" t="s">
        <v>43</v>
      </c>
      <c r="I23923" s="1" t="s">
        <v>1648</v>
      </c>
      <c r="J23923" s="1" t="s">
        <v>33</v>
      </c>
      <c r="K23923" s="1" t="s">
        <v>45</v>
      </c>
      <c r="L23923">
        <v>1</v>
      </c>
      <c r="M23923" s="1" t="s">
        <v>26</v>
      </c>
      <c r="N23923">
        <v>1450</v>
      </c>
      <c r="O23923" s="1" t="s">
        <v>1329</v>
      </c>
      <c r="P23923" s="1" t="s">
        <v>47</v>
      </c>
      <c r="Q23923">
        <v>621008</v>
      </c>
      <c r="R23923" s="1" t="s">
        <v>29</v>
      </c>
      <c r="S23923" t="b">
        <v>0</v>
      </c>
    </row>
    <row r="23924" spans="1:19" x14ac:dyDescent="0.3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s="2">
        <v>44810</v>
      </c>
      <c r="G23924" s="1" t="s">
        <v>21</v>
      </c>
      <c r="H23924" s="1" t="s">
        <v>57</v>
      </c>
      <c r="I23924" s="1" t="s">
        <v>2571</v>
      </c>
      <c r="J23924" s="1" t="s">
        <v>33</v>
      </c>
      <c r="K23924" s="1" t="s">
        <v>39</v>
      </c>
      <c r="L23924">
        <v>1</v>
      </c>
      <c r="M23924" s="1" t="s">
        <v>26</v>
      </c>
      <c r="N23924">
        <v>1075</v>
      </c>
      <c r="O23924" s="1" t="s">
        <v>110</v>
      </c>
      <c r="P23924" s="1" t="s">
        <v>111</v>
      </c>
      <c r="Q23924">
        <v>226016</v>
      </c>
      <c r="R23924" s="1" t="s">
        <v>29</v>
      </c>
      <c r="S23924" t="b">
        <v>0</v>
      </c>
    </row>
    <row r="23925" spans="1:19" x14ac:dyDescent="0.3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s="2">
        <v>44810</v>
      </c>
      <c r="G23925" s="1" t="s">
        <v>21</v>
      </c>
      <c r="H23925" s="1" t="s">
        <v>43</v>
      </c>
      <c r="I23925" s="1" t="s">
        <v>9354</v>
      </c>
      <c r="J23925" s="1" t="s">
        <v>24</v>
      </c>
      <c r="K23925" s="1" t="s">
        <v>850</v>
      </c>
      <c r="L23925">
        <v>1</v>
      </c>
      <c r="M23925" s="1" t="s">
        <v>26</v>
      </c>
      <c r="N23925">
        <v>836</v>
      </c>
      <c r="O23925" s="1" t="s">
        <v>110</v>
      </c>
      <c r="P23925" s="1" t="s">
        <v>111</v>
      </c>
      <c r="Q23925">
        <v>226023</v>
      </c>
      <c r="R23925" s="1" t="s">
        <v>29</v>
      </c>
      <c r="S23925" t="b">
        <v>0</v>
      </c>
    </row>
    <row r="23926" spans="1:19" x14ac:dyDescent="0.3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s="2">
        <v>44810</v>
      </c>
      <c r="G23926" s="1" t="s">
        <v>21</v>
      </c>
      <c r="H23926" s="1" t="s">
        <v>57</v>
      </c>
      <c r="I23926" s="1" t="s">
        <v>29340</v>
      </c>
      <c r="J23926" s="1" t="s">
        <v>33</v>
      </c>
      <c r="K23926" s="1" t="s">
        <v>25</v>
      </c>
      <c r="L23926">
        <v>1</v>
      </c>
      <c r="M23926" s="1" t="s">
        <v>26</v>
      </c>
      <c r="N23926">
        <v>850</v>
      </c>
      <c r="O23926" s="1" t="s">
        <v>841</v>
      </c>
      <c r="P23926" s="1" t="s">
        <v>28</v>
      </c>
      <c r="Q23926">
        <v>140603</v>
      </c>
      <c r="R23926" s="1" t="s">
        <v>29</v>
      </c>
      <c r="S23926" t="b">
        <v>0</v>
      </c>
    </row>
    <row r="23927" spans="1:19" x14ac:dyDescent="0.3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s="2">
        <v>44810</v>
      </c>
      <c r="G23927" s="1" t="s">
        <v>21</v>
      </c>
      <c r="H23927" s="1" t="s">
        <v>52</v>
      </c>
      <c r="I23927" s="1" t="s">
        <v>28164</v>
      </c>
      <c r="J23927" s="1" t="s">
        <v>24</v>
      </c>
      <c r="K23927" s="1" t="s">
        <v>109</v>
      </c>
      <c r="L23927">
        <v>1</v>
      </c>
      <c r="M23927" s="1" t="s">
        <v>26</v>
      </c>
      <c r="N23927">
        <v>635</v>
      </c>
      <c r="O23927" s="1" t="s">
        <v>5251</v>
      </c>
      <c r="P23927" s="1" t="s">
        <v>145</v>
      </c>
      <c r="Q23927">
        <v>382424</v>
      </c>
      <c r="R23927" s="1" t="s">
        <v>29</v>
      </c>
      <c r="S23927" t="b">
        <v>0</v>
      </c>
    </row>
    <row r="23928" spans="1:19" x14ac:dyDescent="0.3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s="2">
        <v>44810</v>
      </c>
      <c r="G23928" s="1" t="s">
        <v>21</v>
      </c>
      <c r="H23928" s="1" t="s">
        <v>43</v>
      </c>
      <c r="I23928" s="1" t="s">
        <v>827</v>
      </c>
      <c r="J23928" s="1" t="s">
        <v>209</v>
      </c>
      <c r="K23928" s="1" t="s">
        <v>210</v>
      </c>
      <c r="L23928">
        <v>1</v>
      </c>
      <c r="M23928" s="1" t="s">
        <v>26</v>
      </c>
      <c r="N23928">
        <v>571</v>
      </c>
      <c r="O23928" s="1" t="s">
        <v>85</v>
      </c>
      <c r="P23928" s="1" t="s">
        <v>86</v>
      </c>
      <c r="Q23928">
        <v>500083</v>
      </c>
      <c r="R23928" s="1" t="s">
        <v>29</v>
      </c>
      <c r="S23928" t="b">
        <v>0</v>
      </c>
    </row>
    <row r="23929" spans="1:19" x14ac:dyDescent="0.3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s="2">
        <v>44810</v>
      </c>
      <c r="G23929" s="1" t="s">
        <v>21</v>
      </c>
      <c r="H23929" s="1" t="s">
        <v>22</v>
      </c>
      <c r="I23929" s="1" t="s">
        <v>5930</v>
      </c>
      <c r="J23929" s="1" t="s">
        <v>33</v>
      </c>
      <c r="K23929" s="1" t="s">
        <v>34</v>
      </c>
      <c r="L23929">
        <v>1</v>
      </c>
      <c r="M23929" s="1" t="s">
        <v>26</v>
      </c>
      <c r="N23929">
        <v>1301</v>
      </c>
      <c r="O23929" s="1" t="s">
        <v>960</v>
      </c>
      <c r="P23929" s="1" t="s">
        <v>95</v>
      </c>
      <c r="Q23929">
        <v>760001</v>
      </c>
      <c r="R23929" s="1" t="s">
        <v>29</v>
      </c>
      <c r="S23929" t="b">
        <v>0</v>
      </c>
    </row>
    <row r="23930" spans="1:19" x14ac:dyDescent="0.3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s="2">
        <v>44810</v>
      </c>
      <c r="G23930" s="1" t="s">
        <v>21</v>
      </c>
      <c r="H23930" s="1" t="s">
        <v>31</v>
      </c>
      <c r="I23930" s="1" t="s">
        <v>3918</v>
      </c>
      <c r="J23930" s="1" t="s">
        <v>24</v>
      </c>
      <c r="K23930" s="1" t="s">
        <v>66</v>
      </c>
      <c r="L23930">
        <v>1</v>
      </c>
      <c r="M23930" s="1" t="s">
        <v>26</v>
      </c>
      <c r="N23930">
        <v>569</v>
      </c>
      <c r="O23930" s="1" t="s">
        <v>515</v>
      </c>
      <c r="P23930" s="1" t="s">
        <v>56</v>
      </c>
      <c r="Q23930">
        <v>400067</v>
      </c>
      <c r="R23930" s="1" t="s">
        <v>29</v>
      </c>
      <c r="S23930" t="b">
        <v>0</v>
      </c>
    </row>
    <row r="23931" spans="1:19" x14ac:dyDescent="0.3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s="2">
        <v>44810</v>
      </c>
      <c r="G23931" s="1" t="s">
        <v>21</v>
      </c>
      <c r="H23931" s="1" t="s">
        <v>62</v>
      </c>
      <c r="I23931" s="1" t="s">
        <v>3946</v>
      </c>
      <c r="J23931" s="1" t="s">
        <v>24</v>
      </c>
      <c r="K23931" s="1" t="s">
        <v>25</v>
      </c>
      <c r="L23931">
        <v>1</v>
      </c>
      <c r="M23931" s="1" t="s">
        <v>26</v>
      </c>
      <c r="N23931">
        <v>399</v>
      </c>
      <c r="O23931" s="1" t="s">
        <v>85</v>
      </c>
      <c r="P23931" s="1" t="s">
        <v>86</v>
      </c>
      <c r="Q23931">
        <v>500032</v>
      </c>
      <c r="R23931" s="1" t="s">
        <v>29</v>
      </c>
      <c r="S23931" t="b">
        <v>0</v>
      </c>
    </row>
    <row r="23932" spans="1:19" x14ac:dyDescent="0.3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s="2">
        <v>44810</v>
      </c>
      <c r="G23932" s="1" t="s">
        <v>21</v>
      </c>
      <c r="H23932" s="1" t="s">
        <v>43</v>
      </c>
      <c r="I23932" s="1" t="s">
        <v>19137</v>
      </c>
      <c r="J23932" s="1" t="s">
        <v>54</v>
      </c>
      <c r="K23932" s="1" t="s">
        <v>39</v>
      </c>
      <c r="L23932">
        <v>1</v>
      </c>
      <c r="M23932" s="1" t="s">
        <v>26</v>
      </c>
      <c r="N23932">
        <v>690</v>
      </c>
      <c r="O23932" s="1" t="s">
        <v>29346</v>
      </c>
      <c r="P23932" s="1" t="s">
        <v>60</v>
      </c>
      <c r="Q23932">
        <v>573112</v>
      </c>
      <c r="R23932" s="1" t="s">
        <v>29</v>
      </c>
      <c r="S23932" t="b">
        <v>0</v>
      </c>
    </row>
    <row r="23933" spans="1:19" x14ac:dyDescent="0.3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s="2">
        <v>44810</v>
      </c>
      <c r="G23933" s="1" t="s">
        <v>21</v>
      </c>
      <c r="H23933" s="1" t="s">
        <v>52</v>
      </c>
      <c r="I23933" s="1" t="s">
        <v>874</v>
      </c>
      <c r="J23933" s="1" t="s">
        <v>75</v>
      </c>
      <c r="K23933" s="1" t="s">
        <v>25</v>
      </c>
      <c r="L23933">
        <v>1</v>
      </c>
      <c r="M23933" s="1" t="s">
        <v>26</v>
      </c>
      <c r="N23933">
        <v>522</v>
      </c>
      <c r="O23933" s="1" t="s">
        <v>257</v>
      </c>
      <c r="P23933" s="1" t="s">
        <v>56</v>
      </c>
      <c r="Q23933">
        <v>410210</v>
      </c>
      <c r="R23933" s="1" t="s">
        <v>29</v>
      </c>
      <c r="S23933" t="b">
        <v>0</v>
      </c>
    </row>
    <row r="23934" spans="1:19" x14ac:dyDescent="0.3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s="2">
        <v>44810</v>
      </c>
      <c r="G23934" s="1" t="s">
        <v>228</v>
      </c>
      <c r="H23934" s="1" t="s">
        <v>52</v>
      </c>
      <c r="I23934" s="1" t="s">
        <v>730</v>
      </c>
      <c r="J23934" s="1" t="s">
        <v>209</v>
      </c>
      <c r="K23934" s="1" t="s">
        <v>210</v>
      </c>
      <c r="L23934">
        <v>1</v>
      </c>
      <c r="M23934" s="1" t="s">
        <v>26</v>
      </c>
      <c r="N23934">
        <v>1176</v>
      </c>
      <c r="O23934" s="1" t="s">
        <v>2198</v>
      </c>
      <c r="P23934" s="1" t="s">
        <v>788</v>
      </c>
      <c r="Q23934">
        <v>799005</v>
      </c>
      <c r="R23934" s="1" t="s">
        <v>29</v>
      </c>
      <c r="S23934" t="b">
        <v>0</v>
      </c>
    </row>
    <row r="23935" spans="1:19" x14ac:dyDescent="0.3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s="2">
        <v>44810</v>
      </c>
      <c r="G23935" s="1" t="s">
        <v>21</v>
      </c>
      <c r="H23935" s="1" t="s">
        <v>43</v>
      </c>
      <c r="I23935" s="1" t="s">
        <v>2418</v>
      </c>
      <c r="J23935" s="1" t="s">
        <v>75</v>
      </c>
      <c r="K23935" s="1" t="s">
        <v>45</v>
      </c>
      <c r="L23935">
        <v>1</v>
      </c>
      <c r="M23935" s="1" t="s">
        <v>26</v>
      </c>
      <c r="N23935">
        <v>550</v>
      </c>
      <c r="O23935" s="1" t="s">
        <v>1869</v>
      </c>
      <c r="P23935" s="1" t="s">
        <v>716</v>
      </c>
      <c r="Q23935">
        <v>181121</v>
      </c>
      <c r="R23935" s="1" t="s">
        <v>29</v>
      </c>
      <c r="S23935" t="b">
        <v>0</v>
      </c>
    </row>
    <row r="23936" spans="1:19" x14ac:dyDescent="0.3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s="2">
        <v>44810</v>
      </c>
      <c r="G23936" s="1" t="s">
        <v>21</v>
      </c>
      <c r="H23936" s="1" t="s">
        <v>43</v>
      </c>
      <c r="I23936" s="1" t="s">
        <v>4000</v>
      </c>
      <c r="J23936" s="1" t="s">
        <v>24</v>
      </c>
      <c r="K23936" s="1" t="s">
        <v>66</v>
      </c>
      <c r="L23936">
        <v>1</v>
      </c>
      <c r="M23936" s="1" t="s">
        <v>26</v>
      </c>
      <c r="N23936">
        <v>725</v>
      </c>
      <c r="O23936" s="1" t="s">
        <v>1452</v>
      </c>
      <c r="P23936" s="1" t="s">
        <v>126</v>
      </c>
      <c r="Q23936">
        <v>486001</v>
      </c>
      <c r="R23936" s="1" t="s">
        <v>29</v>
      </c>
      <c r="S23936" t="b">
        <v>0</v>
      </c>
    </row>
    <row r="23937" spans="1:19" x14ac:dyDescent="0.3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s="2">
        <v>44810</v>
      </c>
      <c r="G23937" s="1" t="s">
        <v>21</v>
      </c>
      <c r="H23937" s="1" t="s">
        <v>22</v>
      </c>
      <c r="I23937" s="1" t="s">
        <v>15427</v>
      </c>
      <c r="J23937" s="1" t="s">
        <v>54</v>
      </c>
      <c r="K23937" s="1" t="s">
        <v>39</v>
      </c>
      <c r="L23937">
        <v>1</v>
      </c>
      <c r="M23937" s="1" t="s">
        <v>26</v>
      </c>
      <c r="N23937">
        <v>771</v>
      </c>
      <c r="O23937" s="1" t="s">
        <v>13271</v>
      </c>
      <c r="P23937" s="1" t="s">
        <v>47</v>
      </c>
      <c r="Q23937">
        <v>626125</v>
      </c>
      <c r="R23937" s="1" t="s">
        <v>29</v>
      </c>
      <c r="S23937" t="b">
        <v>0</v>
      </c>
    </row>
    <row r="23938" spans="1:19" x14ac:dyDescent="0.3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s="2">
        <v>44810</v>
      </c>
      <c r="G23938" s="1" t="s">
        <v>228</v>
      </c>
      <c r="H23938" s="1" t="s">
        <v>43</v>
      </c>
      <c r="I23938" s="1" t="s">
        <v>759</v>
      </c>
      <c r="J23938" s="1" t="s">
        <v>24</v>
      </c>
      <c r="K23938" s="1" t="s">
        <v>25</v>
      </c>
      <c r="L23938">
        <v>1</v>
      </c>
      <c r="M23938" s="1" t="s">
        <v>26</v>
      </c>
      <c r="N23938">
        <v>545</v>
      </c>
      <c r="O23938" s="1" t="s">
        <v>7748</v>
      </c>
      <c r="P23938" s="1" t="s">
        <v>73</v>
      </c>
      <c r="Q23938">
        <v>680308</v>
      </c>
      <c r="R23938" s="1" t="s">
        <v>29</v>
      </c>
      <c r="S23938" t="b">
        <v>0</v>
      </c>
    </row>
    <row r="23939" spans="1:19" x14ac:dyDescent="0.3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s="2">
        <v>44810</v>
      </c>
      <c r="G23939" s="1" t="s">
        <v>21</v>
      </c>
      <c r="H23939" s="1" t="s">
        <v>22</v>
      </c>
      <c r="I23939" s="1" t="s">
        <v>6989</v>
      </c>
      <c r="J23939" s="1" t="s">
        <v>24</v>
      </c>
      <c r="K23939" s="1" t="s">
        <v>39</v>
      </c>
      <c r="L23939">
        <v>1</v>
      </c>
      <c r="M23939" s="1" t="s">
        <v>26</v>
      </c>
      <c r="N23939">
        <v>458</v>
      </c>
      <c r="O23939" s="1" t="s">
        <v>358</v>
      </c>
      <c r="P23939" s="1" t="s">
        <v>56</v>
      </c>
      <c r="Q23939">
        <v>400608</v>
      </c>
      <c r="R23939" s="1" t="s">
        <v>29</v>
      </c>
      <c r="S23939" t="b">
        <v>0</v>
      </c>
    </row>
    <row r="23940" spans="1:19" x14ac:dyDescent="0.3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s="2">
        <v>44810</v>
      </c>
      <c r="G23940" s="1" t="s">
        <v>21</v>
      </c>
      <c r="H23940" s="1" t="s">
        <v>52</v>
      </c>
      <c r="I23940" s="1" t="s">
        <v>1181</v>
      </c>
      <c r="J23940" s="1" t="s">
        <v>24</v>
      </c>
      <c r="K23940" s="1" t="s">
        <v>66</v>
      </c>
      <c r="L23940">
        <v>1</v>
      </c>
      <c r="M23940" s="1" t="s">
        <v>26</v>
      </c>
      <c r="N23940">
        <v>382</v>
      </c>
      <c r="O23940" s="1" t="s">
        <v>8748</v>
      </c>
      <c r="P23940" s="1" t="s">
        <v>47</v>
      </c>
      <c r="Q23940">
        <v>625019</v>
      </c>
      <c r="R23940" s="1" t="s">
        <v>29</v>
      </c>
      <c r="S23940" t="b">
        <v>0</v>
      </c>
    </row>
    <row r="23941" spans="1:19" x14ac:dyDescent="0.3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s="2">
        <v>44810</v>
      </c>
      <c r="G23941" s="1" t="s">
        <v>21</v>
      </c>
      <c r="H23941" s="1" t="s">
        <v>52</v>
      </c>
      <c r="I23941" s="1" t="s">
        <v>3587</v>
      </c>
      <c r="J23941" s="1" t="s">
        <v>54</v>
      </c>
      <c r="K23941" s="1" t="s">
        <v>45</v>
      </c>
      <c r="L23941">
        <v>1</v>
      </c>
      <c r="M23941" s="1" t="s">
        <v>26</v>
      </c>
      <c r="N23941">
        <v>735</v>
      </c>
      <c r="O23941" s="1" t="s">
        <v>85</v>
      </c>
      <c r="P23941" s="1" t="s">
        <v>86</v>
      </c>
      <c r="Q23941">
        <v>500029</v>
      </c>
      <c r="R23941" s="1" t="s">
        <v>29</v>
      </c>
      <c r="S23941" t="b">
        <v>0</v>
      </c>
    </row>
    <row r="23942" spans="1:19" x14ac:dyDescent="0.3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s="2">
        <v>44810</v>
      </c>
      <c r="G23942" s="1" t="s">
        <v>21</v>
      </c>
      <c r="H23942" s="1" t="s">
        <v>43</v>
      </c>
      <c r="I23942" s="1" t="s">
        <v>1016</v>
      </c>
      <c r="J23942" s="1" t="s">
        <v>24</v>
      </c>
      <c r="K23942" s="1" t="s">
        <v>66</v>
      </c>
      <c r="L23942">
        <v>1</v>
      </c>
      <c r="M23942" s="1" t="s">
        <v>26</v>
      </c>
      <c r="N23942">
        <v>426</v>
      </c>
      <c r="O23942" s="1" t="s">
        <v>103</v>
      </c>
      <c r="P23942" s="1" t="s">
        <v>56</v>
      </c>
      <c r="Q23942">
        <v>400083</v>
      </c>
      <c r="R23942" s="1" t="s">
        <v>29</v>
      </c>
      <c r="S23942" t="b">
        <v>0</v>
      </c>
    </row>
    <row r="23943" spans="1:19" x14ac:dyDescent="0.3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s="2">
        <v>44810</v>
      </c>
      <c r="G23943" s="1" t="s">
        <v>21</v>
      </c>
      <c r="H23943" s="1" t="s">
        <v>22</v>
      </c>
      <c r="I23943" s="1" t="s">
        <v>3877</v>
      </c>
      <c r="J23943" s="1" t="s">
        <v>75</v>
      </c>
      <c r="K23943" s="1" t="s">
        <v>25</v>
      </c>
      <c r="L23943">
        <v>1</v>
      </c>
      <c r="M23943" s="1" t="s">
        <v>26</v>
      </c>
      <c r="N23943">
        <v>540</v>
      </c>
      <c r="O23943" s="1" t="s">
        <v>928</v>
      </c>
      <c r="P23943" s="1" t="s">
        <v>36</v>
      </c>
      <c r="Q23943">
        <v>122002</v>
      </c>
      <c r="R23943" s="1" t="s">
        <v>29</v>
      </c>
      <c r="S23943" t="b">
        <v>0</v>
      </c>
    </row>
    <row r="23944" spans="1:19" x14ac:dyDescent="0.3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s="2">
        <v>44810</v>
      </c>
      <c r="G23944" s="1" t="s">
        <v>21</v>
      </c>
      <c r="H23944" s="1" t="s">
        <v>43</v>
      </c>
      <c r="I23944" s="1" t="s">
        <v>15727</v>
      </c>
      <c r="J23944" s="1" t="s">
        <v>24</v>
      </c>
      <c r="K23944" s="1" t="s">
        <v>34</v>
      </c>
      <c r="L23944">
        <v>1</v>
      </c>
      <c r="M23944" s="1" t="s">
        <v>26</v>
      </c>
      <c r="N23944">
        <v>533</v>
      </c>
      <c r="O23944" s="1" t="s">
        <v>59</v>
      </c>
      <c r="P23944" s="1" t="s">
        <v>60</v>
      </c>
      <c r="Q23944">
        <v>560068</v>
      </c>
      <c r="R23944" s="1" t="s">
        <v>29</v>
      </c>
      <c r="S23944" t="b">
        <v>0</v>
      </c>
    </row>
    <row r="23945" spans="1:19" x14ac:dyDescent="0.3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s="2">
        <v>44810</v>
      </c>
      <c r="G23945" s="1" t="s">
        <v>21</v>
      </c>
      <c r="H23945" s="1" t="s">
        <v>43</v>
      </c>
      <c r="I23945" s="1" t="s">
        <v>18986</v>
      </c>
      <c r="J23945" s="1" t="s">
        <v>33</v>
      </c>
      <c r="K23945" s="1" t="s">
        <v>34</v>
      </c>
      <c r="L23945">
        <v>1</v>
      </c>
      <c r="M23945" s="1" t="s">
        <v>26</v>
      </c>
      <c r="N23945">
        <v>835</v>
      </c>
      <c r="O23945" s="1" t="s">
        <v>85</v>
      </c>
      <c r="P23945" s="1" t="s">
        <v>86</v>
      </c>
      <c r="Q23945">
        <v>500032</v>
      </c>
      <c r="R23945" s="1" t="s">
        <v>29</v>
      </c>
      <c r="S23945" t="b">
        <v>0</v>
      </c>
    </row>
    <row r="23946" spans="1:19" x14ac:dyDescent="0.3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s="2">
        <v>44810</v>
      </c>
      <c r="G23946" s="1" t="s">
        <v>21</v>
      </c>
      <c r="H23946" s="1" t="s">
        <v>31</v>
      </c>
      <c r="I23946" s="1" t="s">
        <v>15916</v>
      </c>
      <c r="J23946" s="1" t="s">
        <v>33</v>
      </c>
      <c r="K23946" s="1" t="s">
        <v>66</v>
      </c>
      <c r="L23946">
        <v>1</v>
      </c>
      <c r="M23946" s="1" t="s">
        <v>26</v>
      </c>
      <c r="N23946">
        <v>999</v>
      </c>
      <c r="O23946" s="1" t="s">
        <v>1619</v>
      </c>
      <c r="P23946" s="1" t="s">
        <v>311</v>
      </c>
      <c r="Q23946">
        <v>171002</v>
      </c>
      <c r="R23946" s="1" t="s">
        <v>29</v>
      </c>
      <c r="S23946" t="b">
        <v>0</v>
      </c>
    </row>
    <row r="23947" spans="1:19" x14ac:dyDescent="0.3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s="2">
        <v>44810</v>
      </c>
      <c r="G23947" s="1" t="s">
        <v>21</v>
      </c>
      <c r="H23947" s="1" t="s">
        <v>57</v>
      </c>
      <c r="I23947" s="1" t="s">
        <v>3899</v>
      </c>
      <c r="J23947" s="1" t="s">
        <v>24</v>
      </c>
      <c r="K23947" s="1" t="s">
        <v>39</v>
      </c>
      <c r="L23947">
        <v>1</v>
      </c>
      <c r="M23947" s="1" t="s">
        <v>26</v>
      </c>
      <c r="N23947">
        <v>292</v>
      </c>
      <c r="O23947" s="1" t="s">
        <v>59</v>
      </c>
      <c r="P23947" s="1" t="s">
        <v>60</v>
      </c>
      <c r="Q23947">
        <v>560016</v>
      </c>
      <c r="R23947" s="1" t="s">
        <v>29</v>
      </c>
      <c r="S23947" t="b">
        <v>0</v>
      </c>
    </row>
    <row r="23948" spans="1:19" x14ac:dyDescent="0.3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s="2">
        <v>44810</v>
      </c>
      <c r="G23948" s="1" t="s">
        <v>21</v>
      </c>
      <c r="H23948" s="1" t="s">
        <v>43</v>
      </c>
      <c r="I23948" s="1" t="s">
        <v>1003</v>
      </c>
      <c r="J23948" s="1" t="s">
        <v>33</v>
      </c>
      <c r="K23948" s="1" t="s">
        <v>66</v>
      </c>
      <c r="L23948">
        <v>1</v>
      </c>
      <c r="M23948" s="1" t="s">
        <v>26</v>
      </c>
      <c r="N23948">
        <v>635</v>
      </c>
      <c r="O23948" s="1" t="s">
        <v>59</v>
      </c>
      <c r="P23948" s="1" t="s">
        <v>60</v>
      </c>
      <c r="Q23948">
        <v>560063</v>
      </c>
      <c r="R23948" s="1" t="s">
        <v>29</v>
      </c>
      <c r="S23948" t="b">
        <v>0</v>
      </c>
    </row>
    <row r="23949" spans="1:19" x14ac:dyDescent="0.3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s="2">
        <v>44810</v>
      </c>
      <c r="G23949" s="1" t="s">
        <v>21</v>
      </c>
      <c r="H23949" s="1" t="s">
        <v>43</v>
      </c>
      <c r="I23949" s="1" t="s">
        <v>2718</v>
      </c>
      <c r="J23949" s="1" t="s">
        <v>54</v>
      </c>
      <c r="K23949" s="1" t="s">
        <v>34</v>
      </c>
      <c r="L23949">
        <v>1</v>
      </c>
      <c r="M23949" s="1" t="s">
        <v>26</v>
      </c>
      <c r="N23949">
        <v>735</v>
      </c>
      <c r="O23949" s="1" t="s">
        <v>300</v>
      </c>
      <c r="P23949" s="1" t="s">
        <v>70</v>
      </c>
      <c r="Q23949">
        <v>530011</v>
      </c>
      <c r="R23949" s="1" t="s">
        <v>29</v>
      </c>
      <c r="S23949" t="b">
        <v>0</v>
      </c>
    </row>
    <row r="23950" spans="1:19" x14ac:dyDescent="0.3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s="2">
        <v>44810</v>
      </c>
      <c r="G23950" s="1" t="s">
        <v>21</v>
      </c>
      <c r="H23950" s="1" t="s">
        <v>22</v>
      </c>
      <c r="I23950" s="1" t="s">
        <v>13812</v>
      </c>
      <c r="J23950" s="1" t="s">
        <v>33</v>
      </c>
      <c r="K23950" s="1" t="s">
        <v>34</v>
      </c>
      <c r="L23950">
        <v>1</v>
      </c>
      <c r="M23950" s="1" t="s">
        <v>26</v>
      </c>
      <c r="N23950">
        <v>999</v>
      </c>
      <c r="O23950" s="1" t="s">
        <v>1785</v>
      </c>
      <c r="P23950" s="1" t="s">
        <v>238</v>
      </c>
      <c r="Q23950">
        <v>831004</v>
      </c>
      <c r="R23950" s="1" t="s">
        <v>29</v>
      </c>
      <c r="S23950" t="b">
        <v>0</v>
      </c>
    </row>
    <row r="23951" spans="1:19" x14ac:dyDescent="0.3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s="2">
        <v>44810</v>
      </c>
      <c r="G23951" s="1" t="s">
        <v>21</v>
      </c>
      <c r="H23951" s="1" t="s">
        <v>88</v>
      </c>
      <c r="I23951" s="1" t="s">
        <v>2915</v>
      </c>
      <c r="J23951" s="1" t="s">
        <v>24</v>
      </c>
      <c r="K23951" s="1" t="s">
        <v>34</v>
      </c>
      <c r="L23951">
        <v>1</v>
      </c>
      <c r="M23951" s="1" t="s">
        <v>26</v>
      </c>
      <c r="N23951">
        <v>547</v>
      </c>
      <c r="O23951" s="1" t="s">
        <v>15182</v>
      </c>
      <c r="P23951" s="1" t="s">
        <v>70</v>
      </c>
      <c r="Q23951">
        <v>534216</v>
      </c>
      <c r="R23951" s="1" t="s">
        <v>29</v>
      </c>
      <c r="S23951" t="b">
        <v>0</v>
      </c>
    </row>
    <row r="23952" spans="1:19" x14ac:dyDescent="0.3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s="2">
        <v>44810</v>
      </c>
      <c r="G23952" s="1" t="s">
        <v>21</v>
      </c>
      <c r="H23952" s="1" t="s">
        <v>57</v>
      </c>
      <c r="I23952" s="1" t="s">
        <v>4124</v>
      </c>
      <c r="J23952" s="1" t="s">
        <v>33</v>
      </c>
      <c r="K23952" s="1" t="s">
        <v>98</v>
      </c>
      <c r="L23952">
        <v>1</v>
      </c>
      <c r="M23952" s="1" t="s">
        <v>26</v>
      </c>
      <c r="N23952">
        <v>499</v>
      </c>
      <c r="O23952" s="1" t="s">
        <v>7871</v>
      </c>
      <c r="P23952" s="1" t="s">
        <v>60</v>
      </c>
      <c r="Q23952">
        <v>581336</v>
      </c>
      <c r="R23952" s="1" t="s">
        <v>29</v>
      </c>
      <c r="S23952" t="b">
        <v>0</v>
      </c>
    </row>
    <row r="23953" spans="1:19" x14ac:dyDescent="0.3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s="2">
        <v>44810</v>
      </c>
      <c r="G23953" s="1" t="s">
        <v>21</v>
      </c>
      <c r="H23953" s="1" t="s">
        <v>52</v>
      </c>
      <c r="I23953" s="1" t="s">
        <v>2920</v>
      </c>
      <c r="J23953" s="1" t="s">
        <v>24</v>
      </c>
      <c r="K23953" s="1" t="s">
        <v>98</v>
      </c>
      <c r="L23953">
        <v>1</v>
      </c>
      <c r="M23953" s="1" t="s">
        <v>26</v>
      </c>
      <c r="N23953">
        <v>399</v>
      </c>
      <c r="O23953" s="1" t="s">
        <v>1911</v>
      </c>
      <c r="P23953" s="1" t="s">
        <v>922</v>
      </c>
      <c r="Q23953">
        <v>492001</v>
      </c>
      <c r="R23953" s="1" t="s">
        <v>29</v>
      </c>
      <c r="S23953" t="b">
        <v>0</v>
      </c>
    </row>
    <row r="23954" spans="1:19" x14ac:dyDescent="0.3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s="2">
        <v>44810</v>
      </c>
      <c r="G23954" s="1" t="s">
        <v>21</v>
      </c>
      <c r="H23954" s="1" t="s">
        <v>43</v>
      </c>
      <c r="I23954" s="1" t="s">
        <v>4704</v>
      </c>
      <c r="J23954" s="1" t="s">
        <v>24</v>
      </c>
      <c r="K23954" s="1" t="s">
        <v>39</v>
      </c>
      <c r="L23954">
        <v>1</v>
      </c>
      <c r="M23954" s="1" t="s">
        <v>26</v>
      </c>
      <c r="N23954">
        <v>435</v>
      </c>
      <c r="O23954" s="1" t="s">
        <v>2561</v>
      </c>
      <c r="P23954" s="1" t="s">
        <v>47</v>
      </c>
      <c r="Q23954">
        <v>639114</v>
      </c>
      <c r="R23954" s="1" t="s">
        <v>29</v>
      </c>
      <c r="S23954" t="b">
        <v>0</v>
      </c>
    </row>
    <row r="23955" spans="1:19" x14ac:dyDescent="0.3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s="2">
        <v>44810</v>
      </c>
      <c r="G23955" s="1" t="s">
        <v>21</v>
      </c>
      <c r="H23955" s="1" t="s">
        <v>43</v>
      </c>
      <c r="I23955" s="1" t="s">
        <v>3442</v>
      </c>
      <c r="J23955" s="1" t="s">
        <v>33</v>
      </c>
      <c r="K23955" s="1" t="s">
        <v>39</v>
      </c>
      <c r="L23955">
        <v>1</v>
      </c>
      <c r="M23955" s="1" t="s">
        <v>26</v>
      </c>
      <c r="N23955">
        <v>1523</v>
      </c>
      <c r="O23955" s="1" t="s">
        <v>3310</v>
      </c>
      <c r="P23955" s="1" t="s">
        <v>247</v>
      </c>
      <c r="Q23955">
        <v>841301</v>
      </c>
      <c r="R23955" s="1" t="s">
        <v>29</v>
      </c>
      <c r="S23955" t="b">
        <v>0</v>
      </c>
    </row>
    <row r="23956" spans="1:19" x14ac:dyDescent="0.3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s="2">
        <v>44810</v>
      </c>
      <c r="G23956" s="1" t="s">
        <v>21</v>
      </c>
      <c r="H23956" s="1" t="s">
        <v>43</v>
      </c>
      <c r="I23956" s="1" t="s">
        <v>2382</v>
      </c>
      <c r="J23956" s="1" t="s">
        <v>54</v>
      </c>
      <c r="K23956" s="1" t="s">
        <v>98</v>
      </c>
      <c r="L23956">
        <v>1</v>
      </c>
      <c r="M23956" s="1" t="s">
        <v>26</v>
      </c>
      <c r="N23956">
        <v>715</v>
      </c>
      <c r="O23956" s="1" t="s">
        <v>135</v>
      </c>
      <c r="P23956" s="1" t="s">
        <v>47</v>
      </c>
      <c r="Q23956">
        <v>600012</v>
      </c>
      <c r="R23956" s="1" t="s">
        <v>29</v>
      </c>
      <c r="S23956" t="b">
        <v>0</v>
      </c>
    </row>
    <row r="23957" spans="1:19" x14ac:dyDescent="0.3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s="2">
        <v>44810</v>
      </c>
      <c r="G23957" s="1" t="s">
        <v>286</v>
      </c>
      <c r="H23957" s="1" t="s">
        <v>22</v>
      </c>
      <c r="I23957" s="1" t="s">
        <v>25397</v>
      </c>
      <c r="J23957" s="1" t="s">
        <v>54</v>
      </c>
      <c r="K23957" s="1" t="s">
        <v>39</v>
      </c>
      <c r="L23957">
        <v>1</v>
      </c>
      <c r="M23957" s="1" t="s">
        <v>26</v>
      </c>
      <c r="N23957">
        <v>472</v>
      </c>
      <c r="O23957" s="1" t="s">
        <v>1325</v>
      </c>
      <c r="P23957" s="1" t="s">
        <v>126</v>
      </c>
      <c r="Q23957">
        <v>462039</v>
      </c>
      <c r="R23957" s="1" t="s">
        <v>29</v>
      </c>
      <c r="S23957" t="b">
        <v>0</v>
      </c>
    </row>
    <row r="23958" spans="1:19" x14ac:dyDescent="0.3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s="2">
        <v>44810</v>
      </c>
      <c r="G23958" s="1" t="s">
        <v>21</v>
      </c>
      <c r="H23958" s="1" t="s">
        <v>52</v>
      </c>
      <c r="I23958" s="1" t="s">
        <v>13327</v>
      </c>
      <c r="J23958" s="1" t="s">
        <v>24</v>
      </c>
      <c r="K23958" s="1" t="s">
        <v>45</v>
      </c>
      <c r="L23958">
        <v>1</v>
      </c>
      <c r="M23958" s="1" t="s">
        <v>26</v>
      </c>
      <c r="N23958">
        <v>487</v>
      </c>
      <c r="O23958" s="1" t="s">
        <v>246</v>
      </c>
      <c r="P23958" s="1" t="s">
        <v>247</v>
      </c>
      <c r="Q23958">
        <v>800020</v>
      </c>
      <c r="R23958" s="1" t="s">
        <v>29</v>
      </c>
      <c r="S23958" t="b">
        <v>0</v>
      </c>
    </row>
    <row r="23959" spans="1:19" x14ac:dyDescent="0.3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s="2">
        <v>44810</v>
      </c>
      <c r="G23959" s="1" t="s">
        <v>21</v>
      </c>
      <c r="H23959" s="1" t="s">
        <v>52</v>
      </c>
      <c r="I23959" s="1" t="s">
        <v>1192</v>
      </c>
      <c r="J23959" s="1" t="s">
        <v>24</v>
      </c>
      <c r="K23959" s="1" t="s">
        <v>45</v>
      </c>
      <c r="L23959">
        <v>1</v>
      </c>
      <c r="M23959" s="1" t="s">
        <v>26</v>
      </c>
      <c r="N23959">
        <v>385</v>
      </c>
      <c r="O23959" s="1" t="s">
        <v>690</v>
      </c>
      <c r="P23959" s="1" t="s">
        <v>47</v>
      </c>
      <c r="Q23959">
        <v>628002</v>
      </c>
      <c r="R23959" s="1" t="s">
        <v>29</v>
      </c>
      <c r="S23959" t="b">
        <v>0</v>
      </c>
    </row>
    <row r="23960" spans="1:19" x14ac:dyDescent="0.3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s="2">
        <v>44810</v>
      </c>
      <c r="G23960" s="1" t="s">
        <v>21</v>
      </c>
      <c r="H23960" s="1" t="s">
        <v>52</v>
      </c>
      <c r="I23960" s="1" t="s">
        <v>7175</v>
      </c>
      <c r="J23960" s="1" t="s">
        <v>24</v>
      </c>
      <c r="K23960" s="1" t="s">
        <v>45</v>
      </c>
      <c r="L23960">
        <v>1</v>
      </c>
      <c r="M23960" s="1" t="s">
        <v>26</v>
      </c>
      <c r="N23960">
        <v>376</v>
      </c>
      <c r="O23960" s="1" t="s">
        <v>21297</v>
      </c>
      <c r="P23960" s="1" t="s">
        <v>47</v>
      </c>
      <c r="Q23960">
        <v>642126</v>
      </c>
      <c r="R23960" s="1" t="s">
        <v>29</v>
      </c>
      <c r="S23960" t="b">
        <v>0</v>
      </c>
    </row>
    <row r="23961" spans="1:19" x14ac:dyDescent="0.3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s="2">
        <v>44810</v>
      </c>
      <c r="G23961" s="1" t="s">
        <v>286</v>
      </c>
      <c r="H23961" s="1" t="s">
        <v>22</v>
      </c>
      <c r="I23961" s="1" t="s">
        <v>818</v>
      </c>
      <c r="J23961" s="1" t="s">
        <v>209</v>
      </c>
      <c r="K23961" s="1" t="s">
        <v>210</v>
      </c>
      <c r="L23961">
        <v>1</v>
      </c>
      <c r="M23961" s="1" t="s">
        <v>26</v>
      </c>
      <c r="N23961">
        <v>487</v>
      </c>
      <c r="O23961" s="1" t="s">
        <v>103</v>
      </c>
      <c r="P23961" s="1" t="s">
        <v>56</v>
      </c>
      <c r="Q23961">
        <v>400042</v>
      </c>
      <c r="R23961" s="1" t="s">
        <v>29</v>
      </c>
      <c r="S23961" t="b">
        <v>0</v>
      </c>
    </row>
    <row r="23962" spans="1:19" x14ac:dyDescent="0.3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s="2">
        <v>44810</v>
      </c>
      <c r="G23962" s="1" t="s">
        <v>21</v>
      </c>
      <c r="H23962" s="1" t="s">
        <v>22</v>
      </c>
      <c r="I23962" s="1" t="s">
        <v>2761</v>
      </c>
      <c r="J23962" s="1" t="s">
        <v>54</v>
      </c>
      <c r="K23962" s="1" t="s">
        <v>39</v>
      </c>
      <c r="L23962">
        <v>1</v>
      </c>
      <c r="M23962" s="1" t="s">
        <v>26</v>
      </c>
      <c r="N23962">
        <v>735</v>
      </c>
      <c r="O23962" s="1" t="s">
        <v>577</v>
      </c>
      <c r="P23962" s="1" t="s">
        <v>73</v>
      </c>
      <c r="Q23962">
        <v>686513</v>
      </c>
      <c r="R23962" s="1" t="s">
        <v>29</v>
      </c>
      <c r="S23962" t="b">
        <v>0</v>
      </c>
    </row>
    <row r="23963" spans="1:19" x14ac:dyDescent="0.3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s="2">
        <v>44810</v>
      </c>
      <c r="G23963" s="1" t="s">
        <v>21</v>
      </c>
      <c r="H23963" s="1" t="s">
        <v>43</v>
      </c>
      <c r="I23963" s="1" t="s">
        <v>15614</v>
      </c>
      <c r="J23963" s="1" t="s">
        <v>24</v>
      </c>
      <c r="K23963" s="1" t="s">
        <v>66</v>
      </c>
      <c r="L23963">
        <v>1</v>
      </c>
      <c r="M23963" s="1" t="s">
        <v>26</v>
      </c>
      <c r="N23963">
        <v>688</v>
      </c>
      <c r="O23963" s="1" t="s">
        <v>2097</v>
      </c>
      <c r="P23963" s="1" t="s">
        <v>111</v>
      </c>
      <c r="Q23963">
        <v>201102</v>
      </c>
      <c r="R23963" s="1" t="s">
        <v>29</v>
      </c>
      <c r="S23963" t="b">
        <v>0</v>
      </c>
    </row>
    <row r="23964" spans="1:19" x14ac:dyDescent="0.3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s="2">
        <v>44810</v>
      </c>
      <c r="G23964" s="1" t="s">
        <v>21</v>
      </c>
      <c r="H23964" s="1" t="s">
        <v>22</v>
      </c>
      <c r="I23964" s="1" t="s">
        <v>8403</v>
      </c>
      <c r="J23964" s="1" t="s">
        <v>24</v>
      </c>
      <c r="K23964" s="1" t="s">
        <v>25</v>
      </c>
      <c r="L23964">
        <v>1</v>
      </c>
      <c r="M23964" s="1" t="s">
        <v>26</v>
      </c>
      <c r="N23964">
        <v>380</v>
      </c>
      <c r="O23964" s="1" t="s">
        <v>85</v>
      </c>
      <c r="P23964" s="1" t="s">
        <v>86</v>
      </c>
      <c r="Q23964">
        <v>500060</v>
      </c>
      <c r="R23964" s="1" t="s">
        <v>29</v>
      </c>
      <c r="S23964" t="b">
        <v>0</v>
      </c>
    </row>
    <row r="23965" spans="1:19" x14ac:dyDescent="0.3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s="2">
        <v>44810</v>
      </c>
      <c r="G23965" s="1" t="s">
        <v>21</v>
      </c>
      <c r="H23965" s="1" t="s">
        <v>22</v>
      </c>
      <c r="I23965" s="1" t="s">
        <v>4963</v>
      </c>
      <c r="J23965" s="1" t="s">
        <v>24</v>
      </c>
      <c r="K23965" s="1" t="s">
        <v>25</v>
      </c>
      <c r="L23965">
        <v>1</v>
      </c>
      <c r="M23965" s="1" t="s">
        <v>26</v>
      </c>
      <c r="N23965">
        <v>349</v>
      </c>
      <c r="O23965" s="1" t="s">
        <v>753</v>
      </c>
      <c r="P23965" s="1" t="s">
        <v>95</v>
      </c>
      <c r="Q23965">
        <v>751025</v>
      </c>
      <c r="R23965" s="1" t="s">
        <v>29</v>
      </c>
      <c r="S23965" t="b">
        <v>0</v>
      </c>
    </row>
    <row r="23966" spans="1:19" x14ac:dyDescent="0.3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s="2">
        <v>44810</v>
      </c>
      <c r="G23966" s="1" t="s">
        <v>21</v>
      </c>
      <c r="H23966" s="1" t="s">
        <v>43</v>
      </c>
      <c r="I23966" s="1" t="s">
        <v>3619</v>
      </c>
      <c r="J23966" s="1" t="s">
        <v>24</v>
      </c>
      <c r="K23966" s="1" t="s">
        <v>34</v>
      </c>
      <c r="L23966">
        <v>1</v>
      </c>
      <c r="M23966" s="1" t="s">
        <v>26</v>
      </c>
      <c r="N23966">
        <v>301</v>
      </c>
      <c r="O23966" s="1" t="s">
        <v>580</v>
      </c>
      <c r="P23966" s="1" t="s">
        <v>581</v>
      </c>
      <c r="Q23966">
        <v>403726</v>
      </c>
      <c r="R23966" s="1" t="s">
        <v>29</v>
      </c>
      <c r="S23966" t="b">
        <v>0</v>
      </c>
    </row>
    <row r="23967" spans="1:19" x14ac:dyDescent="0.3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s="2">
        <v>44810</v>
      </c>
      <c r="G23967" s="1" t="s">
        <v>21</v>
      </c>
      <c r="H23967" s="1" t="s">
        <v>43</v>
      </c>
      <c r="I23967" s="1" t="s">
        <v>23393</v>
      </c>
      <c r="J23967" s="1" t="s">
        <v>33</v>
      </c>
      <c r="K23967" s="1" t="s">
        <v>45</v>
      </c>
      <c r="L23967">
        <v>1</v>
      </c>
      <c r="M23967" s="1" t="s">
        <v>26</v>
      </c>
      <c r="N23967">
        <v>873</v>
      </c>
      <c r="O23967" s="1" t="s">
        <v>85</v>
      </c>
      <c r="P23967" s="1" t="s">
        <v>86</v>
      </c>
      <c r="Q23967">
        <v>500072</v>
      </c>
      <c r="R23967" s="1" t="s">
        <v>29</v>
      </c>
      <c r="S23967" t="b">
        <v>0</v>
      </c>
    </row>
    <row r="23968" spans="1:19" x14ac:dyDescent="0.3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s="2">
        <v>44810</v>
      </c>
      <c r="G23968" s="1" t="s">
        <v>21</v>
      </c>
      <c r="H23968" s="1" t="s">
        <v>43</v>
      </c>
      <c r="I23968" s="1" t="s">
        <v>990</v>
      </c>
      <c r="J23968" s="1" t="s">
        <v>33</v>
      </c>
      <c r="K23968" s="1" t="s">
        <v>25</v>
      </c>
      <c r="L23968">
        <v>1</v>
      </c>
      <c r="M23968" s="1" t="s">
        <v>26</v>
      </c>
      <c r="N23968">
        <v>824</v>
      </c>
      <c r="O23968" s="1" t="s">
        <v>161</v>
      </c>
      <c r="P23968" s="1" t="s">
        <v>161</v>
      </c>
      <c r="Q23968">
        <v>160003</v>
      </c>
      <c r="R23968" s="1" t="s">
        <v>29</v>
      </c>
      <c r="S23968" t="b">
        <v>0</v>
      </c>
    </row>
    <row r="23969" spans="1:19" x14ac:dyDescent="0.3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s="2">
        <v>44810</v>
      </c>
      <c r="G23969" s="1" t="s">
        <v>21</v>
      </c>
      <c r="H23969" s="1" t="s">
        <v>22</v>
      </c>
      <c r="I23969" s="1" t="s">
        <v>12356</v>
      </c>
      <c r="J23969" s="1" t="s">
        <v>24</v>
      </c>
      <c r="K23969" s="1" t="s">
        <v>34</v>
      </c>
      <c r="L23969">
        <v>1</v>
      </c>
      <c r="M23969" s="1" t="s">
        <v>26</v>
      </c>
      <c r="N23969">
        <v>627</v>
      </c>
      <c r="O23969" s="1" t="s">
        <v>7021</v>
      </c>
      <c r="P23969" s="1" t="s">
        <v>73</v>
      </c>
      <c r="Q23969">
        <v>691511</v>
      </c>
      <c r="R23969" s="1" t="s">
        <v>29</v>
      </c>
      <c r="S23969" t="b">
        <v>0</v>
      </c>
    </row>
    <row r="23970" spans="1:19" x14ac:dyDescent="0.3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s="2">
        <v>44810</v>
      </c>
      <c r="G23970" s="1" t="s">
        <v>21</v>
      </c>
      <c r="H23970" s="1" t="s">
        <v>43</v>
      </c>
      <c r="I23970" s="1" t="s">
        <v>14250</v>
      </c>
      <c r="J23970" s="1" t="s">
        <v>24</v>
      </c>
      <c r="K23970" s="1" t="s">
        <v>34</v>
      </c>
      <c r="L23970">
        <v>1</v>
      </c>
      <c r="M23970" s="1" t="s">
        <v>26</v>
      </c>
      <c r="N23970">
        <v>399</v>
      </c>
      <c r="O23970" s="1" t="s">
        <v>17078</v>
      </c>
      <c r="P23970" s="1" t="s">
        <v>100</v>
      </c>
      <c r="Q23970">
        <v>334001</v>
      </c>
      <c r="R23970" s="1" t="s">
        <v>29</v>
      </c>
      <c r="S23970" t="b">
        <v>0</v>
      </c>
    </row>
    <row r="23971" spans="1:19" x14ac:dyDescent="0.3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s="2">
        <v>44810</v>
      </c>
      <c r="G23971" s="1" t="s">
        <v>21</v>
      </c>
      <c r="H23971" s="1" t="s">
        <v>22</v>
      </c>
      <c r="I23971" s="1" t="s">
        <v>4501</v>
      </c>
      <c r="J23971" s="1" t="s">
        <v>24</v>
      </c>
      <c r="K23971" s="1" t="s">
        <v>66</v>
      </c>
      <c r="L23971">
        <v>1</v>
      </c>
      <c r="M23971" s="1" t="s">
        <v>26</v>
      </c>
      <c r="N23971">
        <v>458</v>
      </c>
      <c r="O23971" s="1" t="s">
        <v>85</v>
      </c>
      <c r="P23971" s="1" t="s">
        <v>86</v>
      </c>
      <c r="Q23971">
        <v>500070</v>
      </c>
      <c r="R23971" s="1" t="s">
        <v>29</v>
      </c>
      <c r="S23971" t="b">
        <v>0</v>
      </c>
    </row>
    <row r="23972" spans="1:19" x14ac:dyDescent="0.3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s="2">
        <v>44810</v>
      </c>
      <c r="G23972" s="1" t="s">
        <v>21</v>
      </c>
      <c r="H23972" s="1" t="s">
        <v>31</v>
      </c>
      <c r="I23972" s="1" t="s">
        <v>29383</v>
      </c>
      <c r="J23972" s="1" t="s">
        <v>24</v>
      </c>
      <c r="K23972" s="1" t="s">
        <v>39</v>
      </c>
      <c r="L23972">
        <v>1</v>
      </c>
      <c r="M23972" s="1" t="s">
        <v>26</v>
      </c>
      <c r="N23972">
        <v>432</v>
      </c>
      <c r="O23972" s="1" t="s">
        <v>2268</v>
      </c>
      <c r="P23972" s="1" t="s">
        <v>56</v>
      </c>
      <c r="Q23972">
        <v>415002</v>
      </c>
      <c r="R23972" s="1" t="s">
        <v>29</v>
      </c>
      <c r="S23972" t="b">
        <v>0</v>
      </c>
    </row>
    <row r="23973" spans="1:19" x14ac:dyDescent="0.3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s="2">
        <v>44810</v>
      </c>
      <c r="G23973" s="1" t="s">
        <v>21</v>
      </c>
      <c r="H23973" s="1" t="s">
        <v>43</v>
      </c>
      <c r="I23973" s="1" t="s">
        <v>3208</v>
      </c>
      <c r="J23973" s="1" t="s">
        <v>24</v>
      </c>
      <c r="K23973" s="1" t="s">
        <v>45</v>
      </c>
      <c r="L23973">
        <v>1</v>
      </c>
      <c r="M23973" s="1" t="s">
        <v>26</v>
      </c>
      <c r="N23973">
        <v>518</v>
      </c>
      <c r="O23973" s="1" t="s">
        <v>35</v>
      </c>
      <c r="P23973" s="1" t="s">
        <v>36</v>
      </c>
      <c r="Q23973">
        <v>122011</v>
      </c>
      <c r="R23973" s="1" t="s">
        <v>29</v>
      </c>
      <c r="S23973" t="b">
        <v>0</v>
      </c>
    </row>
    <row r="23974" spans="1:19" x14ac:dyDescent="0.3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s="2">
        <v>44810</v>
      </c>
      <c r="G23974" s="1" t="s">
        <v>21</v>
      </c>
      <c r="H23974" s="1" t="s">
        <v>43</v>
      </c>
      <c r="I23974" s="1" t="s">
        <v>818</v>
      </c>
      <c r="J23974" s="1" t="s">
        <v>209</v>
      </c>
      <c r="K23974" s="1" t="s">
        <v>210</v>
      </c>
      <c r="L23974">
        <v>1</v>
      </c>
      <c r="M23974" s="1" t="s">
        <v>26</v>
      </c>
      <c r="N23974">
        <v>968</v>
      </c>
      <c r="O23974" s="1" t="s">
        <v>85</v>
      </c>
      <c r="P23974" s="1" t="s">
        <v>86</v>
      </c>
      <c r="Q23974">
        <v>500016</v>
      </c>
      <c r="R23974" s="1" t="s">
        <v>29</v>
      </c>
      <c r="S23974" t="b">
        <v>0</v>
      </c>
    </row>
    <row r="23975" spans="1:19" x14ac:dyDescent="0.3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s="2">
        <v>44810</v>
      </c>
      <c r="G23975" s="1" t="s">
        <v>21</v>
      </c>
      <c r="H23975" s="1" t="s">
        <v>52</v>
      </c>
      <c r="I23975" s="1" t="s">
        <v>13566</v>
      </c>
      <c r="J23975" s="1" t="s">
        <v>24</v>
      </c>
      <c r="K23975" s="1" t="s">
        <v>25</v>
      </c>
      <c r="L23975">
        <v>1</v>
      </c>
      <c r="M23975" s="1" t="s">
        <v>26</v>
      </c>
      <c r="N23975">
        <v>301</v>
      </c>
      <c r="O23975" s="1" t="s">
        <v>753</v>
      </c>
      <c r="P23975" s="1" t="s">
        <v>95</v>
      </c>
      <c r="Q23975">
        <v>751025</v>
      </c>
      <c r="R23975" s="1" t="s">
        <v>29</v>
      </c>
      <c r="S23975" t="b">
        <v>0</v>
      </c>
    </row>
    <row r="23976" spans="1:19" x14ac:dyDescent="0.3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s="2">
        <v>44810</v>
      </c>
      <c r="G23976" s="1" t="s">
        <v>21</v>
      </c>
      <c r="H23976" s="1" t="s">
        <v>22</v>
      </c>
      <c r="I23976" s="1" t="s">
        <v>53</v>
      </c>
      <c r="J23976" s="1" t="s">
        <v>54</v>
      </c>
      <c r="K23976" s="1" t="s">
        <v>25</v>
      </c>
      <c r="L23976">
        <v>1</v>
      </c>
      <c r="M23976" s="1" t="s">
        <v>26</v>
      </c>
      <c r="N23976">
        <v>725</v>
      </c>
      <c r="O23976" s="1" t="s">
        <v>9259</v>
      </c>
      <c r="P23976" s="1" t="s">
        <v>73</v>
      </c>
      <c r="Q23976">
        <v>673122</v>
      </c>
      <c r="R23976" s="1" t="s">
        <v>29</v>
      </c>
      <c r="S23976" t="b">
        <v>0</v>
      </c>
    </row>
    <row r="23977" spans="1:19" x14ac:dyDescent="0.3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s="2">
        <v>44810</v>
      </c>
      <c r="G23977" s="1" t="s">
        <v>113</v>
      </c>
      <c r="H23977" s="1" t="s">
        <v>57</v>
      </c>
      <c r="I23977" s="1" t="s">
        <v>8135</v>
      </c>
      <c r="J23977" s="1" t="s">
        <v>24</v>
      </c>
      <c r="K23977" s="1" t="s">
        <v>25</v>
      </c>
      <c r="L23977">
        <v>1</v>
      </c>
      <c r="M23977" s="1" t="s">
        <v>26</v>
      </c>
      <c r="N23977">
        <v>382</v>
      </c>
      <c r="O23977" s="1" t="s">
        <v>4284</v>
      </c>
      <c r="P23977" s="1" t="s">
        <v>47</v>
      </c>
      <c r="Q23977">
        <v>636006</v>
      </c>
      <c r="R23977" s="1" t="s">
        <v>29</v>
      </c>
      <c r="S23977" t="b">
        <v>0</v>
      </c>
    </row>
    <row r="23978" spans="1:19" x14ac:dyDescent="0.3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s="2">
        <v>44810</v>
      </c>
      <c r="G23978" s="1" t="s">
        <v>21</v>
      </c>
      <c r="H23978" s="1" t="s">
        <v>43</v>
      </c>
      <c r="I23978" s="1" t="s">
        <v>3987</v>
      </c>
      <c r="J23978" s="1" t="s">
        <v>75</v>
      </c>
      <c r="K23978" s="1" t="s">
        <v>66</v>
      </c>
      <c r="L23978">
        <v>1</v>
      </c>
      <c r="M23978" s="1" t="s">
        <v>26</v>
      </c>
      <c r="N23978">
        <v>518</v>
      </c>
      <c r="O23978" s="1" t="s">
        <v>3976</v>
      </c>
      <c r="P23978" s="1" t="s">
        <v>111</v>
      </c>
      <c r="Q23978">
        <v>247001</v>
      </c>
      <c r="R23978" s="1" t="s">
        <v>29</v>
      </c>
      <c r="S23978" t="b">
        <v>0</v>
      </c>
    </row>
    <row r="23979" spans="1:19" x14ac:dyDescent="0.3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s="2">
        <v>44810</v>
      </c>
      <c r="G23979" s="1" t="s">
        <v>21</v>
      </c>
      <c r="H23979" s="1" t="s">
        <v>52</v>
      </c>
      <c r="I23979" s="1" t="s">
        <v>2140</v>
      </c>
      <c r="J23979" s="1" t="s">
        <v>33</v>
      </c>
      <c r="K23979" s="1" t="s">
        <v>34</v>
      </c>
      <c r="L23979">
        <v>1</v>
      </c>
      <c r="M23979" s="1" t="s">
        <v>26</v>
      </c>
      <c r="N23979">
        <v>702</v>
      </c>
      <c r="O23979" s="1" t="s">
        <v>277</v>
      </c>
      <c r="P23979" s="1" t="s">
        <v>111</v>
      </c>
      <c r="Q23979">
        <v>201301</v>
      </c>
      <c r="R23979" s="1" t="s">
        <v>29</v>
      </c>
      <c r="S23979" t="b">
        <v>0</v>
      </c>
    </row>
    <row r="23980" spans="1:19" x14ac:dyDescent="0.3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s="2">
        <v>44810</v>
      </c>
      <c r="G23980" s="1" t="s">
        <v>21</v>
      </c>
      <c r="H23980" s="1" t="s">
        <v>52</v>
      </c>
      <c r="I23980" s="1" t="s">
        <v>1159</v>
      </c>
      <c r="J23980" s="1" t="s">
        <v>33</v>
      </c>
      <c r="K23980" s="1" t="s">
        <v>34</v>
      </c>
      <c r="L23980">
        <v>1</v>
      </c>
      <c r="M23980" s="1" t="s">
        <v>26</v>
      </c>
      <c r="N23980">
        <v>579</v>
      </c>
      <c r="O23980" s="1" t="s">
        <v>40</v>
      </c>
      <c r="P23980" s="1" t="s">
        <v>41</v>
      </c>
      <c r="Q23980">
        <v>700032</v>
      </c>
      <c r="R23980" s="1" t="s">
        <v>29</v>
      </c>
      <c r="S23980" t="b">
        <v>0</v>
      </c>
    </row>
    <row r="23981" spans="1:19" x14ac:dyDescent="0.3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s="2">
        <v>44810</v>
      </c>
      <c r="G23981" s="1" t="s">
        <v>21</v>
      </c>
      <c r="H23981" s="1" t="s">
        <v>57</v>
      </c>
      <c r="I23981" s="1" t="s">
        <v>14694</v>
      </c>
      <c r="J23981" s="1" t="s">
        <v>24</v>
      </c>
      <c r="K23981" s="1" t="s">
        <v>25</v>
      </c>
      <c r="L23981">
        <v>1</v>
      </c>
      <c r="M23981" s="1" t="s">
        <v>26</v>
      </c>
      <c r="N23981">
        <v>383</v>
      </c>
      <c r="O23981" s="1" t="s">
        <v>85</v>
      </c>
      <c r="P23981" s="1" t="s">
        <v>86</v>
      </c>
      <c r="Q23981">
        <v>500090</v>
      </c>
      <c r="R23981" s="1" t="s">
        <v>29</v>
      </c>
      <c r="S23981" t="b">
        <v>0</v>
      </c>
    </row>
    <row r="23982" spans="1:19" x14ac:dyDescent="0.3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s="2">
        <v>44810</v>
      </c>
      <c r="G23982" s="1" t="s">
        <v>21</v>
      </c>
      <c r="H23982" s="1" t="s">
        <v>62</v>
      </c>
      <c r="I23982" s="1" t="s">
        <v>1210</v>
      </c>
      <c r="J23982" s="1" t="s">
        <v>75</v>
      </c>
      <c r="K23982" s="1" t="s">
        <v>66</v>
      </c>
      <c r="L23982">
        <v>1</v>
      </c>
      <c r="M23982" s="1" t="s">
        <v>26</v>
      </c>
      <c r="N23982">
        <v>432</v>
      </c>
      <c r="O23982" s="1" t="s">
        <v>2436</v>
      </c>
      <c r="P23982" s="1" t="s">
        <v>126</v>
      </c>
      <c r="Q23982">
        <v>456010</v>
      </c>
      <c r="R23982" s="1" t="s">
        <v>29</v>
      </c>
      <c r="S23982" t="b">
        <v>0</v>
      </c>
    </row>
    <row r="23983" spans="1:19" x14ac:dyDescent="0.3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s="2">
        <v>44810</v>
      </c>
      <c r="G23983" s="1" t="s">
        <v>21</v>
      </c>
      <c r="H23983" s="1" t="s">
        <v>43</v>
      </c>
      <c r="I23983" s="1" t="s">
        <v>5633</v>
      </c>
      <c r="J23983" s="1" t="s">
        <v>33</v>
      </c>
      <c r="K23983" s="1" t="s">
        <v>39</v>
      </c>
      <c r="L23983">
        <v>1</v>
      </c>
      <c r="M23983" s="1" t="s">
        <v>26</v>
      </c>
      <c r="N23983">
        <v>999</v>
      </c>
      <c r="O23983" s="1" t="s">
        <v>1325</v>
      </c>
      <c r="P23983" s="1" t="s">
        <v>126</v>
      </c>
      <c r="Q23983">
        <v>462042</v>
      </c>
      <c r="R23983" s="1" t="s">
        <v>29</v>
      </c>
      <c r="S23983" t="b">
        <v>0</v>
      </c>
    </row>
    <row r="23984" spans="1:19" x14ac:dyDescent="0.3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s="2">
        <v>44810</v>
      </c>
      <c r="G23984" s="1" t="s">
        <v>21</v>
      </c>
      <c r="H23984" s="1" t="s">
        <v>22</v>
      </c>
      <c r="I23984" s="1" t="s">
        <v>9767</v>
      </c>
      <c r="J23984" s="1" t="s">
        <v>24</v>
      </c>
      <c r="K23984" s="1" t="s">
        <v>109</v>
      </c>
      <c r="L23984">
        <v>1</v>
      </c>
      <c r="M23984" s="1" t="s">
        <v>26</v>
      </c>
      <c r="N23984">
        <v>399</v>
      </c>
      <c r="O23984" s="1" t="s">
        <v>669</v>
      </c>
      <c r="P23984" s="1" t="s">
        <v>126</v>
      </c>
      <c r="Q23984">
        <v>482001</v>
      </c>
      <c r="R23984" s="1" t="s">
        <v>29</v>
      </c>
      <c r="S23984" t="b">
        <v>0</v>
      </c>
    </row>
    <row r="23985" spans="1:19" x14ac:dyDescent="0.3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s="2">
        <v>44810</v>
      </c>
      <c r="G23985" s="1" t="s">
        <v>21</v>
      </c>
      <c r="H23985" s="1" t="s">
        <v>22</v>
      </c>
      <c r="I23985" s="1" t="s">
        <v>1921</v>
      </c>
      <c r="J23985" s="1" t="s">
        <v>75</v>
      </c>
      <c r="K23985" s="1" t="s">
        <v>34</v>
      </c>
      <c r="L23985">
        <v>1</v>
      </c>
      <c r="M23985" s="1" t="s">
        <v>26</v>
      </c>
      <c r="N23985">
        <v>432</v>
      </c>
      <c r="O23985" s="1" t="s">
        <v>169</v>
      </c>
      <c r="P23985" s="1" t="s">
        <v>56</v>
      </c>
      <c r="Q23985">
        <v>411021</v>
      </c>
      <c r="R23985" s="1" t="s">
        <v>29</v>
      </c>
      <c r="S23985" t="b">
        <v>0</v>
      </c>
    </row>
    <row r="23986" spans="1:19" x14ac:dyDescent="0.3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s="2">
        <v>44810</v>
      </c>
      <c r="G23986" s="1" t="s">
        <v>228</v>
      </c>
      <c r="H23986" s="1" t="s">
        <v>43</v>
      </c>
      <c r="I23986" s="1" t="s">
        <v>15698</v>
      </c>
      <c r="J23986" s="1" t="s">
        <v>24</v>
      </c>
      <c r="K23986" s="1" t="s">
        <v>25</v>
      </c>
      <c r="L23986">
        <v>1</v>
      </c>
      <c r="M23986" s="1" t="s">
        <v>26</v>
      </c>
      <c r="N23986">
        <v>469</v>
      </c>
      <c r="O23986" s="1" t="s">
        <v>358</v>
      </c>
      <c r="P23986" s="1" t="s">
        <v>56</v>
      </c>
      <c r="Q23986">
        <v>400615</v>
      </c>
      <c r="R23986" s="1" t="s">
        <v>29</v>
      </c>
      <c r="S23986" t="b">
        <v>0</v>
      </c>
    </row>
    <row r="23987" spans="1:19" x14ac:dyDescent="0.3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s="2">
        <v>44810</v>
      </c>
      <c r="G23987" s="1" t="s">
        <v>21</v>
      </c>
      <c r="H23987" s="1" t="s">
        <v>52</v>
      </c>
      <c r="I23987" s="1" t="s">
        <v>2261</v>
      </c>
      <c r="J23987" s="1" t="s">
        <v>33</v>
      </c>
      <c r="K23987" s="1" t="s">
        <v>39</v>
      </c>
      <c r="L23987">
        <v>1</v>
      </c>
      <c r="M23987" s="1" t="s">
        <v>26</v>
      </c>
      <c r="N23987">
        <v>560</v>
      </c>
      <c r="O23987" s="1" t="s">
        <v>350</v>
      </c>
      <c r="P23987" s="1" t="s">
        <v>100</v>
      </c>
      <c r="Q23987">
        <v>302039</v>
      </c>
      <c r="R23987" s="1" t="s">
        <v>29</v>
      </c>
      <c r="S23987" t="b">
        <v>0</v>
      </c>
    </row>
    <row r="23988" spans="1:19" x14ac:dyDescent="0.3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s="2">
        <v>44810</v>
      </c>
      <c r="G23988" s="1" t="s">
        <v>21</v>
      </c>
      <c r="H23988" s="1" t="s">
        <v>62</v>
      </c>
      <c r="I23988" s="1" t="s">
        <v>27350</v>
      </c>
      <c r="J23988" s="1" t="s">
        <v>24</v>
      </c>
      <c r="K23988" s="1" t="s">
        <v>34</v>
      </c>
      <c r="L23988">
        <v>1</v>
      </c>
      <c r="M23988" s="1" t="s">
        <v>26</v>
      </c>
      <c r="N23988">
        <v>387</v>
      </c>
      <c r="O23988" s="1" t="s">
        <v>300</v>
      </c>
      <c r="P23988" s="1" t="s">
        <v>70</v>
      </c>
      <c r="Q23988">
        <v>530002</v>
      </c>
      <c r="R23988" s="1" t="s">
        <v>29</v>
      </c>
      <c r="S23988" t="b">
        <v>0</v>
      </c>
    </row>
    <row r="23989" spans="1:19" x14ac:dyDescent="0.3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s="2">
        <v>44810</v>
      </c>
      <c r="G23989" s="1" t="s">
        <v>113</v>
      </c>
      <c r="H23989" s="1" t="s">
        <v>52</v>
      </c>
      <c r="I23989" s="1" t="s">
        <v>24011</v>
      </c>
      <c r="J23989" s="1" t="s">
        <v>24</v>
      </c>
      <c r="K23989" s="1" t="s">
        <v>39</v>
      </c>
      <c r="L23989">
        <v>1</v>
      </c>
      <c r="M23989" s="1" t="s">
        <v>26</v>
      </c>
      <c r="N23989">
        <v>301</v>
      </c>
      <c r="O23989" s="1" t="s">
        <v>40</v>
      </c>
      <c r="P23989" s="1" t="s">
        <v>41</v>
      </c>
      <c r="Q23989">
        <v>700028</v>
      </c>
      <c r="R23989" s="1" t="s">
        <v>29</v>
      </c>
      <c r="S23989" t="b">
        <v>0</v>
      </c>
    </row>
    <row r="23990" spans="1:19" x14ac:dyDescent="0.3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s="2">
        <v>44810</v>
      </c>
      <c r="G23990" s="1" t="s">
        <v>21</v>
      </c>
      <c r="H23990" s="1" t="s">
        <v>43</v>
      </c>
      <c r="I23990" s="1" t="s">
        <v>26353</v>
      </c>
      <c r="J23990" s="1" t="s">
        <v>75</v>
      </c>
      <c r="K23990" s="1" t="s">
        <v>25</v>
      </c>
      <c r="L23990">
        <v>1</v>
      </c>
      <c r="M23990" s="1" t="s">
        <v>26</v>
      </c>
      <c r="N23990">
        <v>498</v>
      </c>
      <c r="O23990" s="1" t="s">
        <v>59</v>
      </c>
      <c r="P23990" s="1" t="s">
        <v>60</v>
      </c>
      <c r="Q23990">
        <v>560091</v>
      </c>
      <c r="R23990" s="1" t="s">
        <v>29</v>
      </c>
      <c r="S23990" t="b">
        <v>0</v>
      </c>
    </row>
    <row r="23991" spans="1:19" x14ac:dyDescent="0.3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s="2">
        <v>44810</v>
      </c>
      <c r="G23991" s="1" t="s">
        <v>21</v>
      </c>
      <c r="H23991" s="1" t="s">
        <v>43</v>
      </c>
      <c r="I23991" s="1" t="s">
        <v>29398</v>
      </c>
      <c r="J23991" s="1" t="s">
        <v>33</v>
      </c>
      <c r="K23991" s="1" t="s">
        <v>66</v>
      </c>
      <c r="L23991">
        <v>1</v>
      </c>
      <c r="M23991" s="1" t="s">
        <v>26</v>
      </c>
      <c r="N23991">
        <v>763</v>
      </c>
      <c r="O23991" s="1" t="s">
        <v>29399</v>
      </c>
      <c r="P23991" s="1" t="s">
        <v>111</v>
      </c>
      <c r="Q23991">
        <v>227405</v>
      </c>
      <c r="R23991" s="1" t="s">
        <v>29</v>
      </c>
      <c r="S23991" t="b">
        <v>0</v>
      </c>
    </row>
    <row r="23992" spans="1:19" x14ac:dyDescent="0.3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s="2">
        <v>44810</v>
      </c>
      <c r="G23992" s="1" t="s">
        <v>21</v>
      </c>
      <c r="H23992" s="1" t="s">
        <v>22</v>
      </c>
      <c r="I23992" s="1" t="s">
        <v>4733</v>
      </c>
      <c r="J23992" s="1" t="s">
        <v>54</v>
      </c>
      <c r="K23992" s="1" t="s">
        <v>66</v>
      </c>
      <c r="L23992">
        <v>1</v>
      </c>
      <c r="M23992" s="1" t="s">
        <v>26</v>
      </c>
      <c r="N23992">
        <v>735</v>
      </c>
      <c r="O23992" s="1" t="s">
        <v>384</v>
      </c>
      <c r="P23992" s="1" t="s">
        <v>41</v>
      </c>
      <c r="Q23992">
        <v>700126</v>
      </c>
      <c r="R23992" s="1" t="s">
        <v>29</v>
      </c>
      <c r="S23992" t="b">
        <v>0</v>
      </c>
    </row>
    <row r="23993" spans="1:19" x14ac:dyDescent="0.3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s="2">
        <v>44810</v>
      </c>
      <c r="G23993" s="1" t="s">
        <v>228</v>
      </c>
      <c r="H23993" s="1" t="s">
        <v>57</v>
      </c>
      <c r="I23993" s="1" t="s">
        <v>19375</v>
      </c>
      <c r="J23993" s="1" t="s">
        <v>75</v>
      </c>
      <c r="K23993" s="1" t="s">
        <v>39</v>
      </c>
      <c r="L23993">
        <v>1</v>
      </c>
      <c r="M23993" s="1" t="s">
        <v>26</v>
      </c>
      <c r="N23993">
        <v>545</v>
      </c>
      <c r="O23993" s="1" t="s">
        <v>10640</v>
      </c>
      <c r="P23993" s="1" t="s">
        <v>238</v>
      </c>
      <c r="Q23993">
        <v>825409</v>
      </c>
      <c r="R23993" s="1" t="s">
        <v>29</v>
      </c>
      <c r="S23993" t="b">
        <v>0</v>
      </c>
    </row>
    <row r="23994" spans="1:19" x14ac:dyDescent="0.3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s="2">
        <v>44810</v>
      </c>
      <c r="G23994" s="1" t="s">
        <v>21</v>
      </c>
      <c r="H23994" s="1" t="s">
        <v>43</v>
      </c>
      <c r="I23994" s="1" t="s">
        <v>4605</v>
      </c>
      <c r="J23994" s="1" t="s">
        <v>33</v>
      </c>
      <c r="K23994" s="1" t="s">
        <v>109</v>
      </c>
      <c r="L23994">
        <v>1</v>
      </c>
      <c r="M23994" s="1" t="s">
        <v>26</v>
      </c>
      <c r="N23994">
        <v>967</v>
      </c>
      <c r="O23994" s="1" t="s">
        <v>6894</v>
      </c>
      <c r="P23994" s="1" t="s">
        <v>73</v>
      </c>
      <c r="Q23994">
        <v>680564</v>
      </c>
      <c r="R23994" s="1" t="s">
        <v>29</v>
      </c>
      <c r="S23994" t="b">
        <v>0</v>
      </c>
    </row>
    <row r="23995" spans="1:19" x14ac:dyDescent="0.3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s="2">
        <v>44810</v>
      </c>
      <c r="G23995" s="1" t="s">
        <v>21</v>
      </c>
      <c r="H23995" s="1" t="s">
        <v>52</v>
      </c>
      <c r="I23995" s="1" t="s">
        <v>1997</v>
      </c>
      <c r="J23995" s="1" t="s">
        <v>33</v>
      </c>
      <c r="K23995" s="1" t="s">
        <v>25</v>
      </c>
      <c r="L23995">
        <v>1</v>
      </c>
      <c r="M23995" s="1" t="s">
        <v>26</v>
      </c>
      <c r="N23995">
        <v>579</v>
      </c>
      <c r="O23995" s="1" t="s">
        <v>1082</v>
      </c>
      <c r="P23995" s="1" t="s">
        <v>56</v>
      </c>
      <c r="Q23995">
        <v>401208</v>
      </c>
      <c r="R23995" s="1" t="s">
        <v>29</v>
      </c>
      <c r="S23995" t="b">
        <v>0</v>
      </c>
    </row>
    <row r="23996" spans="1:19" x14ac:dyDescent="0.3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s="2">
        <v>44810</v>
      </c>
      <c r="G23996" s="1" t="s">
        <v>21</v>
      </c>
      <c r="H23996" s="1" t="s">
        <v>43</v>
      </c>
      <c r="I23996" s="1" t="s">
        <v>19357</v>
      </c>
      <c r="J23996" s="1" t="s">
        <v>24</v>
      </c>
      <c r="K23996" s="1" t="s">
        <v>34</v>
      </c>
      <c r="L23996">
        <v>1</v>
      </c>
      <c r="M23996" s="1" t="s">
        <v>26</v>
      </c>
      <c r="N23996">
        <v>318</v>
      </c>
      <c r="O23996" s="1" t="s">
        <v>4148</v>
      </c>
      <c r="P23996" s="1" t="s">
        <v>47</v>
      </c>
      <c r="Q23996">
        <v>629001</v>
      </c>
      <c r="R23996" s="1" t="s">
        <v>29</v>
      </c>
      <c r="S23996" t="b">
        <v>0</v>
      </c>
    </row>
    <row r="23997" spans="1:19" x14ac:dyDescent="0.3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s="2">
        <v>44810</v>
      </c>
      <c r="G23997" s="1" t="s">
        <v>21</v>
      </c>
      <c r="H23997" s="1" t="s">
        <v>52</v>
      </c>
      <c r="I23997" s="1" t="s">
        <v>15690</v>
      </c>
      <c r="J23997" s="1" t="s">
        <v>33</v>
      </c>
      <c r="K23997" s="1" t="s">
        <v>45</v>
      </c>
      <c r="L23997">
        <v>1</v>
      </c>
      <c r="M23997" s="1" t="s">
        <v>26</v>
      </c>
      <c r="N23997">
        <v>1115</v>
      </c>
      <c r="O23997" s="1" t="s">
        <v>35</v>
      </c>
      <c r="P23997" s="1" t="s">
        <v>36</v>
      </c>
      <c r="Q23997">
        <v>122001</v>
      </c>
      <c r="R23997" s="1" t="s">
        <v>29</v>
      </c>
      <c r="S23997" t="b">
        <v>0</v>
      </c>
    </row>
    <row r="23998" spans="1:19" x14ac:dyDescent="0.3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s="2">
        <v>44810</v>
      </c>
      <c r="G23998" s="1" t="s">
        <v>21</v>
      </c>
      <c r="H23998" s="1" t="s">
        <v>43</v>
      </c>
      <c r="I23998" s="1" t="s">
        <v>9025</v>
      </c>
      <c r="J23998" s="1" t="s">
        <v>24</v>
      </c>
      <c r="K23998" s="1" t="s">
        <v>39</v>
      </c>
      <c r="L23998">
        <v>1</v>
      </c>
      <c r="M23998" s="1" t="s">
        <v>26</v>
      </c>
      <c r="N23998">
        <v>487</v>
      </c>
      <c r="O23998" s="1" t="s">
        <v>7386</v>
      </c>
      <c r="P23998" s="1" t="s">
        <v>60</v>
      </c>
      <c r="Q23998">
        <v>563122</v>
      </c>
      <c r="R23998" s="1" t="s">
        <v>29</v>
      </c>
      <c r="S23998" t="b">
        <v>0</v>
      </c>
    </row>
    <row r="23999" spans="1:19" x14ac:dyDescent="0.3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s="2">
        <v>44810</v>
      </c>
      <c r="G23999" s="1" t="s">
        <v>21</v>
      </c>
      <c r="H23999" s="1" t="s">
        <v>43</v>
      </c>
      <c r="I23999" s="1" t="s">
        <v>7428</v>
      </c>
      <c r="J23999" s="1" t="s">
        <v>54</v>
      </c>
      <c r="K23999" s="1" t="s">
        <v>34</v>
      </c>
      <c r="L23999">
        <v>1</v>
      </c>
      <c r="M23999" s="1" t="s">
        <v>26</v>
      </c>
      <c r="N23999">
        <v>725</v>
      </c>
      <c r="O23999" s="1" t="s">
        <v>72</v>
      </c>
      <c r="P23999" s="1" t="s">
        <v>73</v>
      </c>
      <c r="Q23999">
        <v>695009</v>
      </c>
      <c r="R23999" s="1" t="s">
        <v>29</v>
      </c>
      <c r="S23999" t="b">
        <v>0</v>
      </c>
    </row>
    <row r="24000" spans="1:19" x14ac:dyDescent="0.3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s="2">
        <v>44810</v>
      </c>
      <c r="G24000" s="1" t="s">
        <v>21</v>
      </c>
      <c r="H24000" s="1" t="s">
        <v>52</v>
      </c>
      <c r="I24000" s="1" t="s">
        <v>15425</v>
      </c>
      <c r="J24000" s="1" t="s">
        <v>54</v>
      </c>
      <c r="K24000" s="1" t="s">
        <v>45</v>
      </c>
      <c r="L24000">
        <v>1</v>
      </c>
      <c r="M24000" s="1" t="s">
        <v>26</v>
      </c>
      <c r="N24000">
        <v>721</v>
      </c>
      <c r="O24000" s="1" t="s">
        <v>4888</v>
      </c>
      <c r="P24000" s="1" t="s">
        <v>145</v>
      </c>
      <c r="Q24000">
        <v>382026</v>
      </c>
      <c r="R24000" s="1" t="s">
        <v>29</v>
      </c>
      <c r="S24000" t="b">
        <v>0</v>
      </c>
    </row>
    <row r="24001" spans="1:19" x14ac:dyDescent="0.3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s="2">
        <v>44810</v>
      </c>
      <c r="G24001" s="1" t="s">
        <v>21</v>
      </c>
      <c r="H24001" s="1" t="s">
        <v>62</v>
      </c>
      <c r="I24001" s="1" t="s">
        <v>9283</v>
      </c>
      <c r="J24001" s="1" t="s">
        <v>33</v>
      </c>
      <c r="K24001" s="1" t="s">
        <v>66</v>
      </c>
      <c r="L24001">
        <v>1</v>
      </c>
      <c r="M24001" s="1" t="s">
        <v>26</v>
      </c>
      <c r="N24001">
        <v>1442</v>
      </c>
      <c r="O24001" s="1" t="s">
        <v>110</v>
      </c>
      <c r="P24001" s="1" t="s">
        <v>111</v>
      </c>
      <c r="Q24001">
        <v>226003</v>
      </c>
      <c r="R24001" s="1" t="s">
        <v>29</v>
      </c>
      <c r="S24001" t="b">
        <v>0</v>
      </c>
    </row>
    <row r="24002" spans="1:19" x14ac:dyDescent="0.3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s="2">
        <v>44810</v>
      </c>
      <c r="G24002" s="1" t="s">
        <v>21</v>
      </c>
      <c r="H24002" s="1" t="s">
        <v>52</v>
      </c>
      <c r="I24002" s="1" t="s">
        <v>1194</v>
      </c>
      <c r="J24002" s="1" t="s">
        <v>24</v>
      </c>
      <c r="K24002" s="1" t="s">
        <v>25</v>
      </c>
      <c r="L24002">
        <v>1</v>
      </c>
      <c r="M24002" s="1" t="s">
        <v>26</v>
      </c>
      <c r="N24002">
        <v>491</v>
      </c>
      <c r="O24002" s="1" t="s">
        <v>1709</v>
      </c>
      <c r="P24002" s="1" t="s">
        <v>56</v>
      </c>
      <c r="Q24002">
        <v>422010</v>
      </c>
      <c r="R24002" s="1" t="s">
        <v>29</v>
      </c>
      <c r="S24002" t="b">
        <v>0</v>
      </c>
    </row>
    <row r="24003" spans="1:19" x14ac:dyDescent="0.3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s="2">
        <v>44810</v>
      </c>
      <c r="G24003" s="1" t="s">
        <v>21</v>
      </c>
      <c r="H24003" s="1" t="s">
        <v>22</v>
      </c>
      <c r="I24003" s="1" t="s">
        <v>13482</v>
      </c>
      <c r="J24003" s="1" t="s">
        <v>24</v>
      </c>
      <c r="K24003" s="1" t="s">
        <v>39</v>
      </c>
      <c r="L24003">
        <v>1</v>
      </c>
      <c r="M24003" s="1" t="s">
        <v>26</v>
      </c>
      <c r="N24003">
        <v>376</v>
      </c>
      <c r="O24003" s="1" t="s">
        <v>169</v>
      </c>
      <c r="P24003" s="1" t="s">
        <v>56</v>
      </c>
      <c r="Q24003">
        <v>411048</v>
      </c>
      <c r="R24003" s="1" t="s">
        <v>29</v>
      </c>
      <c r="S24003" t="b">
        <v>0</v>
      </c>
    </row>
    <row r="24004" spans="1:19" x14ac:dyDescent="0.3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s="2">
        <v>44810</v>
      </c>
      <c r="G24004" s="1" t="s">
        <v>21</v>
      </c>
      <c r="H24004" s="1" t="s">
        <v>52</v>
      </c>
      <c r="I24004" s="1" t="s">
        <v>1997</v>
      </c>
      <c r="J24004" s="1" t="s">
        <v>33</v>
      </c>
      <c r="K24004" s="1" t="s">
        <v>25</v>
      </c>
      <c r="L24004">
        <v>1</v>
      </c>
      <c r="M24004" s="1" t="s">
        <v>26</v>
      </c>
      <c r="N24004">
        <v>569</v>
      </c>
      <c r="O24004" s="1" t="s">
        <v>7598</v>
      </c>
      <c r="P24004" s="1" t="s">
        <v>111</v>
      </c>
      <c r="Q24004">
        <v>202001</v>
      </c>
      <c r="R24004" s="1" t="s">
        <v>29</v>
      </c>
      <c r="S24004" t="b">
        <v>0</v>
      </c>
    </row>
    <row r="24005" spans="1:19" x14ac:dyDescent="0.3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s="2">
        <v>44810</v>
      </c>
      <c r="G24005" s="1" t="s">
        <v>21</v>
      </c>
      <c r="H24005" s="1" t="s">
        <v>52</v>
      </c>
      <c r="I24005" s="1" t="s">
        <v>1626</v>
      </c>
      <c r="J24005" s="1" t="s">
        <v>209</v>
      </c>
      <c r="K24005" s="1" t="s">
        <v>210</v>
      </c>
      <c r="L24005">
        <v>1</v>
      </c>
      <c r="M24005" s="1" t="s">
        <v>26</v>
      </c>
      <c r="N24005">
        <v>790</v>
      </c>
      <c r="O24005" s="1" t="s">
        <v>358</v>
      </c>
      <c r="P24005" s="1" t="s">
        <v>56</v>
      </c>
      <c r="Q24005">
        <v>400607</v>
      </c>
      <c r="R24005" s="1" t="s">
        <v>29</v>
      </c>
      <c r="S24005" t="b">
        <v>0</v>
      </c>
    </row>
    <row r="24006" spans="1:19" x14ac:dyDescent="0.3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s="2">
        <v>44810</v>
      </c>
      <c r="G24006" s="1" t="s">
        <v>21</v>
      </c>
      <c r="H24006" s="1" t="s">
        <v>57</v>
      </c>
      <c r="I24006" s="1" t="s">
        <v>1906</v>
      </c>
      <c r="J24006" s="1" t="s">
        <v>33</v>
      </c>
      <c r="K24006" s="1" t="s">
        <v>45</v>
      </c>
      <c r="L24006">
        <v>1</v>
      </c>
      <c r="M24006" s="1" t="s">
        <v>26</v>
      </c>
      <c r="N24006">
        <v>634</v>
      </c>
      <c r="O24006" s="1" t="s">
        <v>135</v>
      </c>
      <c r="P24006" s="1" t="s">
        <v>47</v>
      </c>
      <c r="Q24006">
        <v>600001</v>
      </c>
      <c r="R24006" s="1" t="s">
        <v>29</v>
      </c>
      <c r="S24006" t="b">
        <v>0</v>
      </c>
    </row>
    <row r="24007" spans="1:19" x14ac:dyDescent="0.3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s="2">
        <v>44810</v>
      </c>
      <c r="G24007" s="1" t="s">
        <v>21</v>
      </c>
      <c r="H24007" s="1" t="s">
        <v>52</v>
      </c>
      <c r="I24007" s="1" t="s">
        <v>167</v>
      </c>
      <c r="J24007" s="1" t="s">
        <v>54</v>
      </c>
      <c r="K24007" s="1" t="s">
        <v>34</v>
      </c>
      <c r="L24007">
        <v>1</v>
      </c>
      <c r="M24007" s="1" t="s">
        <v>26</v>
      </c>
      <c r="N24007">
        <v>707</v>
      </c>
      <c r="O24007" s="1" t="s">
        <v>103</v>
      </c>
      <c r="P24007" s="1" t="s">
        <v>56</v>
      </c>
      <c r="Q24007">
        <v>400049</v>
      </c>
      <c r="R24007" s="1" t="s">
        <v>29</v>
      </c>
      <c r="S24007" t="b">
        <v>0</v>
      </c>
    </row>
    <row r="24008" spans="1:19" x14ac:dyDescent="0.3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s="2">
        <v>44810</v>
      </c>
      <c r="G24008" s="1" t="s">
        <v>21</v>
      </c>
      <c r="H24008" s="1" t="s">
        <v>31</v>
      </c>
      <c r="I24008" s="1" t="s">
        <v>2193</v>
      </c>
      <c r="J24008" s="1" t="s">
        <v>24</v>
      </c>
      <c r="K24008" s="1" t="s">
        <v>34</v>
      </c>
      <c r="L24008">
        <v>1</v>
      </c>
      <c r="M24008" s="1" t="s">
        <v>26</v>
      </c>
      <c r="N24008">
        <v>517</v>
      </c>
      <c r="O24008" s="1" t="s">
        <v>90</v>
      </c>
      <c r="P24008" s="1" t="s">
        <v>91</v>
      </c>
      <c r="Q24008">
        <v>110026</v>
      </c>
      <c r="R24008" s="1" t="s">
        <v>29</v>
      </c>
      <c r="S24008" t="b">
        <v>0</v>
      </c>
    </row>
    <row r="24009" spans="1:19" x14ac:dyDescent="0.3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s="2">
        <v>44810</v>
      </c>
      <c r="G24009" s="1" t="s">
        <v>21</v>
      </c>
      <c r="H24009" s="1" t="s">
        <v>22</v>
      </c>
      <c r="I24009" s="1" t="s">
        <v>15896</v>
      </c>
      <c r="J24009" s="1" t="s">
        <v>54</v>
      </c>
      <c r="K24009" s="1" t="s">
        <v>39</v>
      </c>
      <c r="L24009">
        <v>1</v>
      </c>
      <c r="M24009" s="1" t="s">
        <v>26</v>
      </c>
      <c r="N24009">
        <v>735</v>
      </c>
      <c r="O24009" s="1" t="s">
        <v>1869</v>
      </c>
      <c r="P24009" s="1" t="s">
        <v>716</v>
      </c>
      <c r="Q24009">
        <v>180005</v>
      </c>
      <c r="R24009" s="1" t="s">
        <v>29</v>
      </c>
      <c r="S24009" t="b">
        <v>0</v>
      </c>
    </row>
    <row r="24010" spans="1:19" x14ac:dyDescent="0.3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s="2">
        <v>44810</v>
      </c>
      <c r="G24010" s="1" t="s">
        <v>21</v>
      </c>
      <c r="H24010" s="1" t="s">
        <v>43</v>
      </c>
      <c r="I24010" s="1" t="s">
        <v>29419</v>
      </c>
      <c r="J24010" s="1" t="s">
        <v>33</v>
      </c>
      <c r="K24010" s="1" t="s">
        <v>109</v>
      </c>
      <c r="L24010">
        <v>1</v>
      </c>
      <c r="M24010" s="1" t="s">
        <v>26</v>
      </c>
      <c r="N24010">
        <v>455</v>
      </c>
      <c r="O24010" s="1" t="s">
        <v>15119</v>
      </c>
      <c r="P24010" s="1" t="s">
        <v>47</v>
      </c>
      <c r="Q24010">
        <v>637406</v>
      </c>
      <c r="R24010" s="1" t="s">
        <v>29</v>
      </c>
      <c r="S24010" t="b">
        <v>0</v>
      </c>
    </row>
    <row r="24011" spans="1:19" x14ac:dyDescent="0.3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s="2">
        <v>44810</v>
      </c>
      <c r="G24011" s="1" t="s">
        <v>21</v>
      </c>
      <c r="H24011" s="1" t="s">
        <v>43</v>
      </c>
      <c r="I24011" s="1" t="s">
        <v>3197</v>
      </c>
      <c r="J24011" s="1" t="s">
        <v>33</v>
      </c>
      <c r="K24011" s="1" t="s">
        <v>39</v>
      </c>
      <c r="L24011">
        <v>1</v>
      </c>
      <c r="M24011" s="1" t="s">
        <v>26</v>
      </c>
      <c r="N24011">
        <v>1186</v>
      </c>
      <c r="O24011" s="1" t="s">
        <v>13693</v>
      </c>
      <c r="P24011" s="1" t="s">
        <v>111</v>
      </c>
      <c r="Q24011">
        <v>247554</v>
      </c>
      <c r="R24011" s="1" t="s">
        <v>29</v>
      </c>
      <c r="S24011" t="b">
        <v>0</v>
      </c>
    </row>
    <row r="24012" spans="1:19" x14ac:dyDescent="0.3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s="2">
        <v>44810</v>
      </c>
      <c r="G24012" s="1" t="s">
        <v>21</v>
      </c>
      <c r="H24012" s="1" t="s">
        <v>22</v>
      </c>
      <c r="I24012" s="1" t="s">
        <v>613</v>
      </c>
      <c r="J24012" s="1" t="s">
        <v>33</v>
      </c>
      <c r="K24012" s="1" t="s">
        <v>45</v>
      </c>
      <c r="L24012">
        <v>1</v>
      </c>
      <c r="M24012" s="1" t="s">
        <v>26</v>
      </c>
      <c r="N24012">
        <v>759</v>
      </c>
      <c r="O24012" s="1" t="s">
        <v>85</v>
      </c>
      <c r="P24012" s="1" t="s">
        <v>86</v>
      </c>
      <c r="Q24012">
        <v>500073</v>
      </c>
      <c r="R24012" s="1" t="s">
        <v>29</v>
      </c>
      <c r="S24012" t="b">
        <v>0</v>
      </c>
    </row>
    <row r="24013" spans="1:19" x14ac:dyDescent="0.3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s="2">
        <v>44810</v>
      </c>
      <c r="G24013" s="1" t="s">
        <v>21</v>
      </c>
      <c r="H24013" s="1" t="s">
        <v>52</v>
      </c>
      <c r="I24013" s="1" t="s">
        <v>12087</v>
      </c>
      <c r="J24013" s="1" t="s">
        <v>33</v>
      </c>
      <c r="K24013" s="1" t="s">
        <v>25</v>
      </c>
      <c r="L24013">
        <v>1</v>
      </c>
      <c r="M24013" s="1" t="s">
        <v>26</v>
      </c>
      <c r="N24013">
        <v>845</v>
      </c>
      <c r="O24013" s="1" t="s">
        <v>85</v>
      </c>
      <c r="P24013" s="1" t="s">
        <v>86</v>
      </c>
      <c r="Q24013">
        <v>501510</v>
      </c>
      <c r="R24013" s="1" t="s">
        <v>29</v>
      </c>
      <c r="S24013" t="b">
        <v>0</v>
      </c>
    </row>
    <row r="24014" spans="1:19" x14ac:dyDescent="0.3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s="2">
        <v>44810</v>
      </c>
      <c r="G24014" s="1" t="s">
        <v>21</v>
      </c>
      <c r="H24014" s="1" t="s">
        <v>31</v>
      </c>
      <c r="I24014" s="1" t="s">
        <v>29424</v>
      </c>
      <c r="J24014" s="1" t="s">
        <v>24</v>
      </c>
      <c r="K24014" s="1" t="s">
        <v>34</v>
      </c>
      <c r="L24014">
        <v>1</v>
      </c>
      <c r="M24014" s="1" t="s">
        <v>26</v>
      </c>
      <c r="N24014">
        <v>432</v>
      </c>
      <c r="O24014" s="1" t="s">
        <v>85</v>
      </c>
      <c r="P24014" s="1" t="s">
        <v>86</v>
      </c>
      <c r="Q24014">
        <v>500036</v>
      </c>
      <c r="R24014" s="1" t="s">
        <v>29</v>
      </c>
      <c r="S24014" t="b">
        <v>0</v>
      </c>
    </row>
    <row r="24015" spans="1:19" x14ac:dyDescent="0.3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s="2">
        <v>44810</v>
      </c>
      <c r="G24015" s="1" t="s">
        <v>21</v>
      </c>
      <c r="H24015" s="1" t="s">
        <v>57</v>
      </c>
      <c r="I24015" s="1" t="s">
        <v>21986</v>
      </c>
      <c r="J24015" s="1" t="s">
        <v>33</v>
      </c>
      <c r="K24015" s="1" t="s">
        <v>34</v>
      </c>
      <c r="L24015">
        <v>1</v>
      </c>
      <c r="M24015" s="1" t="s">
        <v>26</v>
      </c>
      <c r="N24015">
        <v>1299</v>
      </c>
      <c r="O24015" s="1" t="s">
        <v>144</v>
      </c>
      <c r="P24015" s="1" t="s">
        <v>145</v>
      </c>
      <c r="Q24015">
        <v>380060</v>
      </c>
      <c r="R24015" s="1" t="s">
        <v>29</v>
      </c>
      <c r="S24015" t="b">
        <v>0</v>
      </c>
    </row>
    <row r="24016" spans="1:19" x14ac:dyDescent="0.3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s="2">
        <v>44810</v>
      </c>
      <c r="G24016" s="1" t="s">
        <v>21</v>
      </c>
      <c r="H24016" s="1" t="s">
        <v>43</v>
      </c>
      <c r="I24016" s="1" t="s">
        <v>29427</v>
      </c>
      <c r="J24016" s="1" t="s">
        <v>75</v>
      </c>
      <c r="K24016" s="1" t="s">
        <v>66</v>
      </c>
      <c r="L24016">
        <v>1</v>
      </c>
      <c r="M24016" s="1" t="s">
        <v>26</v>
      </c>
      <c r="N24016">
        <v>676</v>
      </c>
      <c r="O24016" s="1" t="s">
        <v>2160</v>
      </c>
      <c r="P24016" s="1" t="s">
        <v>133</v>
      </c>
      <c r="Q24016">
        <v>248198</v>
      </c>
      <c r="R24016" s="1" t="s">
        <v>29</v>
      </c>
      <c r="S24016" t="b">
        <v>0</v>
      </c>
    </row>
    <row r="24017" spans="1:19" x14ac:dyDescent="0.3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s="2">
        <v>44810</v>
      </c>
      <c r="G24017" s="1" t="s">
        <v>21</v>
      </c>
      <c r="H24017" s="1" t="s">
        <v>88</v>
      </c>
      <c r="I24017" s="1" t="s">
        <v>750</v>
      </c>
      <c r="J24017" s="1" t="s">
        <v>54</v>
      </c>
      <c r="K24017" s="1" t="s">
        <v>66</v>
      </c>
      <c r="L24017">
        <v>1</v>
      </c>
      <c r="M24017" s="1" t="s">
        <v>26</v>
      </c>
      <c r="N24017">
        <v>735</v>
      </c>
      <c r="O24017" s="1" t="s">
        <v>295</v>
      </c>
      <c r="P24017" s="1" t="s">
        <v>238</v>
      </c>
      <c r="Q24017">
        <v>834004</v>
      </c>
      <c r="R24017" s="1" t="s">
        <v>29</v>
      </c>
      <c r="S24017" t="b">
        <v>0</v>
      </c>
    </row>
    <row r="24018" spans="1:19" x14ac:dyDescent="0.3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s="2">
        <v>44810</v>
      </c>
      <c r="G24018" s="1" t="s">
        <v>286</v>
      </c>
      <c r="H24018" s="1" t="s">
        <v>52</v>
      </c>
      <c r="I24018" s="1" t="s">
        <v>535</v>
      </c>
      <c r="J24018" s="1" t="s">
        <v>33</v>
      </c>
      <c r="K24018" s="1" t="s">
        <v>25</v>
      </c>
      <c r="L24018">
        <v>1</v>
      </c>
      <c r="M24018" s="1" t="s">
        <v>26</v>
      </c>
      <c r="N24018">
        <v>1319</v>
      </c>
      <c r="O24018" s="1" t="s">
        <v>16742</v>
      </c>
      <c r="P24018" s="1" t="s">
        <v>60</v>
      </c>
      <c r="Q24018">
        <v>562105</v>
      </c>
      <c r="R24018" s="1" t="s">
        <v>29</v>
      </c>
      <c r="S24018" t="b">
        <v>0</v>
      </c>
    </row>
    <row r="24019" spans="1:19" x14ac:dyDescent="0.3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s="2">
        <v>44810</v>
      </c>
      <c r="G24019" s="1" t="s">
        <v>21</v>
      </c>
      <c r="H24019" s="1" t="s">
        <v>22</v>
      </c>
      <c r="I24019" s="1" t="s">
        <v>5949</v>
      </c>
      <c r="J24019" s="1" t="s">
        <v>33</v>
      </c>
      <c r="K24019" s="1" t="s">
        <v>34</v>
      </c>
      <c r="L24019">
        <v>1</v>
      </c>
      <c r="M24019" s="1" t="s">
        <v>26</v>
      </c>
      <c r="N24019">
        <v>589</v>
      </c>
      <c r="O24019" s="1" t="s">
        <v>135</v>
      </c>
      <c r="P24019" s="1" t="s">
        <v>47</v>
      </c>
      <c r="Q24019">
        <v>600126</v>
      </c>
      <c r="R24019" s="1" t="s">
        <v>29</v>
      </c>
      <c r="S24019" t="b">
        <v>0</v>
      </c>
    </row>
    <row r="24020" spans="1:19" x14ac:dyDescent="0.3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s="2">
        <v>44810</v>
      </c>
      <c r="G24020" s="1" t="s">
        <v>21</v>
      </c>
      <c r="H24020" s="1" t="s">
        <v>43</v>
      </c>
      <c r="I24020" s="1" t="s">
        <v>4693</v>
      </c>
      <c r="J24020" s="1" t="s">
        <v>24</v>
      </c>
      <c r="K24020" s="1" t="s">
        <v>98</v>
      </c>
      <c r="L24020">
        <v>1</v>
      </c>
      <c r="M24020" s="1" t="s">
        <v>26</v>
      </c>
      <c r="N24020">
        <v>529</v>
      </c>
      <c r="O24020" s="1" t="s">
        <v>148</v>
      </c>
      <c r="P24020" s="1" t="s">
        <v>47</v>
      </c>
      <c r="Q24020">
        <v>636005</v>
      </c>
      <c r="R24020" s="1" t="s">
        <v>29</v>
      </c>
      <c r="S24020" t="b">
        <v>0</v>
      </c>
    </row>
    <row r="24021" spans="1:19" x14ac:dyDescent="0.3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s="2">
        <v>44810</v>
      </c>
      <c r="G24021" s="1" t="s">
        <v>21</v>
      </c>
      <c r="H24021" s="1" t="s">
        <v>57</v>
      </c>
      <c r="I24021" s="1" t="s">
        <v>29433</v>
      </c>
      <c r="J24021" s="1" t="s">
        <v>24</v>
      </c>
      <c r="K24021" s="1" t="s">
        <v>66</v>
      </c>
      <c r="L24021">
        <v>1</v>
      </c>
      <c r="M24021" s="1" t="s">
        <v>26</v>
      </c>
      <c r="N24021">
        <v>330</v>
      </c>
      <c r="O24021" s="1" t="s">
        <v>495</v>
      </c>
      <c r="P24021" s="1" t="s">
        <v>111</v>
      </c>
      <c r="Q24021">
        <v>208027</v>
      </c>
      <c r="R24021" s="1" t="s">
        <v>29</v>
      </c>
      <c r="S24021" t="b">
        <v>0</v>
      </c>
    </row>
    <row r="24022" spans="1:19" x14ac:dyDescent="0.3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s="2">
        <v>44810</v>
      </c>
      <c r="G24022" s="1" t="s">
        <v>21</v>
      </c>
      <c r="H24022" s="1" t="s">
        <v>52</v>
      </c>
      <c r="I24022" s="1" t="s">
        <v>15896</v>
      </c>
      <c r="J24022" s="1" t="s">
        <v>54</v>
      </c>
      <c r="K24022" s="1" t="s">
        <v>39</v>
      </c>
      <c r="L24022">
        <v>1</v>
      </c>
      <c r="M24022" s="1" t="s">
        <v>26</v>
      </c>
      <c r="N24022">
        <v>735</v>
      </c>
      <c r="O24022" s="1" t="s">
        <v>10995</v>
      </c>
      <c r="P24022" s="1" t="s">
        <v>86</v>
      </c>
      <c r="Q24022">
        <v>506003</v>
      </c>
      <c r="R24022" s="1" t="s">
        <v>29</v>
      </c>
      <c r="S24022" t="b">
        <v>0</v>
      </c>
    </row>
    <row r="24023" spans="1:19" x14ac:dyDescent="0.3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s="2">
        <v>44810</v>
      </c>
      <c r="G24023" s="1" t="s">
        <v>21</v>
      </c>
      <c r="H24023" s="1" t="s">
        <v>43</v>
      </c>
      <c r="I24023" s="1" t="s">
        <v>279</v>
      </c>
      <c r="J24023" s="1" t="s">
        <v>24</v>
      </c>
      <c r="K24023" s="1" t="s">
        <v>45</v>
      </c>
      <c r="L24023">
        <v>1</v>
      </c>
      <c r="M24023" s="1" t="s">
        <v>26</v>
      </c>
      <c r="N24023">
        <v>544</v>
      </c>
      <c r="O24023" s="1" t="s">
        <v>85</v>
      </c>
      <c r="P24023" s="1" t="s">
        <v>86</v>
      </c>
      <c r="Q24023">
        <v>500018</v>
      </c>
      <c r="R24023" s="1" t="s">
        <v>29</v>
      </c>
      <c r="S24023" t="b">
        <v>0</v>
      </c>
    </row>
    <row r="24024" spans="1:19" x14ac:dyDescent="0.3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s="2">
        <v>44810</v>
      </c>
      <c r="G24024" s="1" t="s">
        <v>21</v>
      </c>
      <c r="H24024" s="1" t="s">
        <v>52</v>
      </c>
      <c r="I24024" s="1" t="s">
        <v>4367</v>
      </c>
      <c r="J24024" s="1" t="s">
        <v>75</v>
      </c>
      <c r="K24024" s="1" t="s">
        <v>39</v>
      </c>
      <c r="L24024">
        <v>1</v>
      </c>
      <c r="M24024" s="1" t="s">
        <v>26</v>
      </c>
      <c r="N24024">
        <v>908</v>
      </c>
      <c r="O24024" s="1" t="s">
        <v>295</v>
      </c>
      <c r="P24024" s="1" t="s">
        <v>238</v>
      </c>
      <c r="Q24024">
        <v>834001</v>
      </c>
      <c r="R24024" s="1" t="s">
        <v>29</v>
      </c>
      <c r="S24024" t="b">
        <v>0</v>
      </c>
    </row>
    <row r="24025" spans="1:19" x14ac:dyDescent="0.3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s="2">
        <v>44810</v>
      </c>
      <c r="G24025" s="1" t="s">
        <v>21</v>
      </c>
      <c r="H24025" s="1" t="s">
        <v>22</v>
      </c>
      <c r="I24025" s="1" t="s">
        <v>1159</v>
      </c>
      <c r="J24025" s="1" t="s">
        <v>33</v>
      </c>
      <c r="K24025" s="1" t="s">
        <v>34</v>
      </c>
      <c r="L24025">
        <v>1</v>
      </c>
      <c r="M24025" s="1" t="s">
        <v>26</v>
      </c>
      <c r="N24025">
        <v>569</v>
      </c>
      <c r="O24025" s="1" t="s">
        <v>177</v>
      </c>
      <c r="P24025" s="1" t="s">
        <v>70</v>
      </c>
      <c r="Q24025">
        <v>524004</v>
      </c>
      <c r="R24025" s="1" t="s">
        <v>29</v>
      </c>
      <c r="S24025" t="b">
        <v>0</v>
      </c>
    </row>
    <row r="24026" spans="1:19" x14ac:dyDescent="0.3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s="2">
        <v>44810</v>
      </c>
      <c r="G24026" s="1" t="s">
        <v>21</v>
      </c>
      <c r="H24026" s="1" t="s">
        <v>43</v>
      </c>
      <c r="I24026" s="1" t="s">
        <v>838</v>
      </c>
      <c r="J24026" s="1" t="s">
        <v>209</v>
      </c>
      <c r="K24026" s="1" t="s">
        <v>210</v>
      </c>
      <c r="L24026">
        <v>1</v>
      </c>
      <c r="M24026" s="1" t="s">
        <v>26</v>
      </c>
      <c r="N24026">
        <v>459</v>
      </c>
      <c r="O24026" s="1" t="s">
        <v>1096</v>
      </c>
      <c r="P24026" s="1" t="s">
        <v>145</v>
      </c>
      <c r="Q24026">
        <v>395009</v>
      </c>
      <c r="R24026" s="1" t="s">
        <v>29</v>
      </c>
      <c r="S24026" t="b">
        <v>0</v>
      </c>
    </row>
    <row r="24027" spans="1:19" x14ac:dyDescent="0.3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s="2">
        <v>44810</v>
      </c>
      <c r="G24027" s="1" t="s">
        <v>21</v>
      </c>
      <c r="H24027" s="1" t="s">
        <v>52</v>
      </c>
      <c r="I24027" s="1" t="s">
        <v>1609</v>
      </c>
      <c r="J24027" s="1" t="s">
        <v>33</v>
      </c>
      <c r="K24027" s="1" t="s">
        <v>39</v>
      </c>
      <c r="L24027">
        <v>1</v>
      </c>
      <c r="M24027" s="1" t="s">
        <v>26</v>
      </c>
      <c r="N24027">
        <v>698</v>
      </c>
      <c r="O24027" s="1" t="s">
        <v>35</v>
      </c>
      <c r="P24027" s="1" t="s">
        <v>36</v>
      </c>
      <c r="Q24027">
        <v>122018</v>
      </c>
      <c r="R24027" s="1" t="s">
        <v>29</v>
      </c>
      <c r="S24027" t="b">
        <v>0</v>
      </c>
    </row>
    <row r="24028" spans="1:19" x14ac:dyDescent="0.3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s="2">
        <v>44810</v>
      </c>
      <c r="G24028" s="1" t="s">
        <v>21</v>
      </c>
      <c r="H24028" s="1" t="s">
        <v>43</v>
      </c>
      <c r="I24028" s="1" t="s">
        <v>3439</v>
      </c>
      <c r="J24028" s="1" t="s">
        <v>33</v>
      </c>
      <c r="K24028" s="1" t="s">
        <v>45</v>
      </c>
      <c r="L24028">
        <v>1</v>
      </c>
      <c r="M24028" s="1" t="s">
        <v>26</v>
      </c>
      <c r="N24028">
        <v>729</v>
      </c>
      <c r="O24028" s="1" t="s">
        <v>15531</v>
      </c>
      <c r="P24028" s="1" t="s">
        <v>56</v>
      </c>
      <c r="Q24028">
        <v>422601</v>
      </c>
      <c r="R24028" s="1" t="s">
        <v>29</v>
      </c>
      <c r="S24028" t="b">
        <v>0</v>
      </c>
    </row>
    <row r="24029" spans="1:19" x14ac:dyDescent="0.3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s="2">
        <v>44810</v>
      </c>
      <c r="G24029" s="1" t="s">
        <v>21</v>
      </c>
      <c r="H24029" s="1" t="s">
        <v>22</v>
      </c>
      <c r="I24029" s="1" t="s">
        <v>29441</v>
      </c>
      <c r="J24029" s="1" t="s">
        <v>24</v>
      </c>
      <c r="K24029" s="1" t="s">
        <v>850</v>
      </c>
      <c r="L24029">
        <v>1</v>
      </c>
      <c r="M24029" s="1" t="s">
        <v>26</v>
      </c>
      <c r="N24029">
        <v>836</v>
      </c>
      <c r="O24029" s="1" t="s">
        <v>59</v>
      </c>
      <c r="P24029" s="1" t="s">
        <v>60</v>
      </c>
      <c r="Q24029">
        <v>560060</v>
      </c>
      <c r="R24029" s="1" t="s">
        <v>29</v>
      </c>
      <c r="S24029" t="b">
        <v>0</v>
      </c>
    </row>
    <row r="24030" spans="1:19" x14ac:dyDescent="0.3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s="2">
        <v>44810</v>
      </c>
      <c r="G24030" s="1" t="s">
        <v>21</v>
      </c>
      <c r="H24030" s="1" t="s">
        <v>57</v>
      </c>
      <c r="I24030" s="1" t="s">
        <v>2452</v>
      </c>
      <c r="J24030" s="1" t="s">
        <v>54</v>
      </c>
      <c r="K24030" s="1" t="s">
        <v>34</v>
      </c>
      <c r="L24030">
        <v>1</v>
      </c>
      <c r="M24030" s="1" t="s">
        <v>26</v>
      </c>
      <c r="N24030">
        <v>771</v>
      </c>
      <c r="O24030" s="1" t="s">
        <v>1552</v>
      </c>
      <c r="P24030" s="1" t="s">
        <v>47</v>
      </c>
      <c r="Q24030">
        <v>641654</v>
      </c>
      <c r="R24030" s="1" t="s">
        <v>29</v>
      </c>
      <c r="S24030" t="b">
        <v>0</v>
      </c>
    </row>
    <row r="24031" spans="1:19" x14ac:dyDescent="0.3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s="2">
        <v>44810</v>
      </c>
      <c r="G24031" s="1" t="s">
        <v>21</v>
      </c>
      <c r="H24031" s="1" t="s">
        <v>88</v>
      </c>
      <c r="I24031" s="1" t="s">
        <v>3918</v>
      </c>
      <c r="J24031" s="1" t="s">
        <v>24</v>
      </c>
      <c r="K24031" s="1" t="s">
        <v>66</v>
      </c>
      <c r="L24031">
        <v>1</v>
      </c>
      <c r="M24031" s="1" t="s">
        <v>26</v>
      </c>
      <c r="N24031">
        <v>569</v>
      </c>
      <c r="O24031" s="1" t="s">
        <v>90</v>
      </c>
      <c r="P24031" s="1" t="s">
        <v>91</v>
      </c>
      <c r="Q24031">
        <v>110075</v>
      </c>
      <c r="R24031" s="1" t="s">
        <v>29</v>
      </c>
      <c r="S24031" t="b">
        <v>0</v>
      </c>
    </row>
    <row r="24032" spans="1:19" x14ac:dyDescent="0.3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s="2">
        <v>44810</v>
      </c>
      <c r="G24032" s="1" t="s">
        <v>113</v>
      </c>
      <c r="H24032" s="1" t="s">
        <v>52</v>
      </c>
      <c r="I24032" s="1" t="s">
        <v>7684</v>
      </c>
      <c r="J24032" s="1" t="s">
        <v>24</v>
      </c>
      <c r="K24032" s="1" t="s">
        <v>25</v>
      </c>
      <c r="L24032">
        <v>1</v>
      </c>
      <c r="M24032" s="1" t="s">
        <v>26</v>
      </c>
      <c r="N24032">
        <v>291</v>
      </c>
      <c r="O24032" s="1" t="s">
        <v>350</v>
      </c>
      <c r="P24032" s="1" t="s">
        <v>100</v>
      </c>
      <c r="Q24032">
        <v>302020</v>
      </c>
      <c r="R24032" s="1" t="s">
        <v>29</v>
      </c>
      <c r="S24032" t="b">
        <v>0</v>
      </c>
    </row>
    <row r="24033" spans="1:19" x14ac:dyDescent="0.3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s="2">
        <v>44810</v>
      </c>
      <c r="G24033" s="1" t="s">
        <v>21</v>
      </c>
      <c r="H24033" s="1" t="s">
        <v>52</v>
      </c>
      <c r="I24033" s="1" t="s">
        <v>2853</v>
      </c>
      <c r="J24033" s="1" t="s">
        <v>33</v>
      </c>
      <c r="K24033" s="1" t="s">
        <v>34</v>
      </c>
      <c r="L24033">
        <v>1</v>
      </c>
      <c r="M24033" s="1" t="s">
        <v>26</v>
      </c>
      <c r="N24033">
        <v>696</v>
      </c>
      <c r="O24033" s="1" t="s">
        <v>90</v>
      </c>
      <c r="P24033" s="1" t="s">
        <v>91</v>
      </c>
      <c r="Q24033">
        <v>110088</v>
      </c>
      <c r="R24033" s="1" t="s">
        <v>29</v>
      </c>
      <c r="S24033" t="b">
        <v>0</v>
      </c>
    </row>
    <row r="24034" spans="1:19" x14ac:dyDescent="0.3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s="2">
        <v>44810</v>
      </c>
      <c r="G24034" s="1" t="s">
        <v>21</v>
      </c>
      <c r="H24034" s="1" t="s">
        <v>88</v>
      </c>
      <c r="I24034" s="1" t="s">
        <v>21232</v>
      </c>
      <c r="J24034" s="1" t="s">
        <v>33</v>
      </c>
      <c r="K24034" s="1" t="s">
        <v>25</v>
      </c>
      <c r="L24034">
        <v>1</v>
      </c>
      <c r="M24034" s="1" t="s">
        <v>26</v>
      </c>
      <c r="N24034">
        <v>499</v>
      </c>
      <c r="O24034" s="1" t="s">
        <v>85</v>
      </c>
      <c r="P24034" s="1" t="s">
        <v>86</v>
      </c>
      <c r="Q24034">
        <v>500005</v>
      </c>
      <c r="R24034" s="1" t="s">
        <v>29</v>
      </c>
      <c r="S24034" t="b">
        <v>0</v>
      </c>
    </row>
    <row r="24035" spans="1:19" x14ac:dyDescent="0.3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s="2">
        <v>44810</v>
      </c>
      <c r="G24035" s="1" t="s">
        <v>21</v>
      </c>
      <c r="H24035" s="1" t="s">
        <v>31</v>
      </c>
      <c r="I24035" s="1" t="s">
        <v>26167</v>
      </c>
      <c r="J24035" s="1" t="s">
        <v>24</v>
      </c>
      <c r="K24035" s="1" t="s">
        <v>39</v>
      </c>
      <c r="L24035">
        <v>1</v>
      </c>
      <c r="M24035" s="1" t="s">
        <v>26</v>
      </c>
      <c r="N24035">
        <v>382</v>
      </c>
      <c r="O24035" s="1" t="s">
        <v>1403</v>
      </c>
      <c r="P24035" s="1" t="s">
        <v>100</v>
      </c>
      <c r="Q24035">
        <v>342001</v>
      </c>
      <c r="R24035" s="1" t="s">
        <v>29</v>
      </c>
      <c r="S24035" t="b">
        <v>0</v>
      </c>
    </row>
    <row r="24036" spans="1:19" x14ac:dyDescent="0.3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s="2">
        <v>44810</v>
      </c>
      <c r="G24036" s="1" t="s">
        <v>21</v>
      </c>
      <c r="H24036" s="1" t="s">
        <v>22</v>
      </c>
      <c r="I24036" s="1" t="s">
        <v>6825</v>
      </c>
      <c r="J24036" s="1" t="s">
        <v>54</v>
      </c>
      <c r="K24036" s="1" t="s">
        <v>66</v>
      </c>
      <c r="L24036">
        <v>1</v>
      </c>
      <c r="M24036" s="1" t="s">
        <v>26</v>
      </c>
      <c r="N24036">
        <v>735</v>
      </c>
      <c r="O24036" s="1" t="s">
        <v>110</v>
      </c>
      <c r="P24036" s="1" t="s">
        <v>111</v>
      </c>
      <c r="Q24036">
        <v>226021</v>
      </c>
      <c r="R24036" s="1" t="s">
        <v>29</v>
      </c>
      <c r="S24036" t="b">
        <v>0</v>
      </c>
    </row>
    <row r="24037" spans="1:19" x14ac:dyDescent="0.3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s="2">
        <v>44810</v>
      </c>
      <c r="G24037" s="1" t="s">
        <v>21</v>
      </c>
      <c r="H24037" s="1" t="s">
        <v>52</v>
      </c>
      <c r="I24037" s="1" t="s">
        <v>1542</v>
      </c>
      <c r="J24037" s="1" t="s">
        <v>24</v>
      </c>
      <c r="K24037" s="1" t="s">
        <v>39</v>
      </c>
      <c r="L24037">
        <v>1</v>
      </c>
      <c r="M24037" s="1" t="s">
        <v>26</v>
      </c>
      <c r="N24037">
        <v>459</v>
      </c>
      <c r="O24037" s="1" t="s">
        <v>16257</v>
      </c>
      <c r="P24037" s="1" t="s">
        <v>56</v>
      </c>
      <c r="Q24037">
        <v>425405</v>
      </c>
      <c r="R24037" s="1" t="s">
        <v>29</v>
      </c>
      <c r="S24037" t="b">
        <v>0</v>
      </c>
    </row>
    <row r="24038" spans="1:19" x14ac:dyDescent="0.3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s="2">
        <v>44810</v>
      </c>
      <c r="G24038" s="1" t="s">
        <v>21</v>
      </c>
      <c r="H24038" s="1" t="s">
        <v>43</v>
      </c>
      <c r="I24038" s="1" t="s">
        <v>17620</v>
      </c>
      <c r="J24038" s="1" t="s">
        <v>24</v>
      </c>
      <c r="K24038" s="1" t="s">
        <v>45</v>
      </c>
      <c r="L24038">
        <v>1</v>
      </c>
      <c r="M24038" s="1" t="s">
        <v>26</v>
      </c>
      <c r="N24038">
        <v>376</v>
      </c>
      <c r="O24038" s="1" t="s">
        <v>135</v>
      </c>
      <c r="P24038" s="1" t="s">
        <v>47</v>
      </c>
      <c r="Q24038">
        <v>600042</v>
      </c>
      <c r="R24038" s="1" t="s">
        <v>29</v>
      </c>
      <c r="S24038" t="b">
        <v>0</v>
      </c>
    </row>
    <row r="24039" spans="1:19" x14ac:dyDescent="0.3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s="2">
        <v>44810</v>
      </c>
      <c r="G24039" s="1" t="s">
        <v>21</v>
      </c>
      <c r="H24039" s="1" t="s">
        <v>22</v>
      </c>
      <c r="I24039" s="1" t="s">
        <v>8780</v>
      </c>
      <c r="J24039" s="1" t="s">
        <v>33</v>
      </c>
      <c r="K24039" s="1" t="s">
        <v>109</v>
      </c>
      <c r="L24039">
        <v>1</v>
      </c>
      <c r="M24039" s="1" t="s">
        <v>26</v>
      </c>
      <c r="N24039">
        <v>912</v>
      </c>
      <c r="O24039" s="1" t="s">
        <v>246</v>
      </c>
      <c r="P24039" s="1" t="s">
        <v>247</v>
      </c>
      <c r="Q24039">
        <v>800016</v>
      </c>
      <c r="R24039" s="1" t="s">
        <v>29</v>
      </c>
      <c r="S24039" t="b">
        <v>0</v>
      </c>
    </row>
    <row r="24040" spans="1:19" x14ac:dyDescent="0.3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s="2">
        <v>44810</v>
      </c>
      <c r="G24040" s="1" t="s">
        <v>228</v>
      </c>
      <c r="H24040" s="1" t="s">
        <v>52</v>
      </c>
      <c r="I24040" s="1" t="s">
        <v>927</v>
      </c>
      <c r="J24040" s="1" t="s">
        <v>209</v>
      </c>
      <c r="K24040" s="1" t="s">
        <v>210</v>
      </c>
      <c r="L24040">
        <v>1</v>
      </c>
      <c r="M24040" s="1" t="s">
        <v>26</v>
      </c>
      <c r="N24040">
        <v>406</v>
      </c>
      <c r="O24040" s="1" t="s">
        <v>1869</v>
      </c>
      <c r="P24040" s="1" t="s">
        <v>716</v>
      </c>
      <c r="Q24040">
        <v>180004</v>
      </c>
      <c r="R24040" s="1" t="s">
        <v>29</v>
      </c>
      <c r="S24040" t="b">
        <v>0</v>
      </c>
    </row>
    <row r="24041" spans="1:19" x14ac:dyDescent="0.3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s="2">
        <v>44810</v>
      </c>
      <c r="G24041" s="1" t="s">
        <v>21</v>
      </c>
      <c r="H24041" s="1" t="s">
        <v>22</v>
      </c>
      <c r="I24041" s="1" t="s">
        <v>8050</v>
      </c>
      <c r="J24041" s="1" t="s">
        <v>24</v>
      </c>
      <c r="K24041" s="1" t="s">
        <v>66</v>
      </c>
      <c r="L24041">
        <v>1</v>
      </c>
      <c r="M24041" s="1" t="s">
        <v>26</v>
      </c>
      <c r="N24041">
        <v>368</v>
      </c>
      <c r="O24041" s="1" t="s">
        <v>29454</v>
      </c>
      <c r="P24041" s="1" t="s">
        <v>56</v>
      </c>
      <c r="Q24041">
        <v>400610</v>
      </c>
      <c r="R24041" s="1" t="s">
        <v>29</v>
      </c>
      <c r="S24041" t="b">
        <v>0</v>
      </c>
    </row>
    <row r="24042" spans="1:19" x14ac:dyDescent="0.3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s="2">
        <v>44810</v>
      </c>
      <c r="G24042" s="1" t="s">
        <v>21</v>
      </c>
      <c r="H24042" s="1" t="s">
        <v>43</v>
      </c>
      <c r="I24042" s="1" t="s">
        <v>3622</v>
      </c>
      <c r="J24042" s="1" t="s">
        <v>24</v>
      </c>
      <c r="K24042" s="1" t="s">
        <v>66</v>
      </c>
      <c r="L24042">
        <v>1</v>
      </c>
      <c r="M24042" s="1" t="s">
        <v>26</v>
      </c>
      <c r="N24042">
        <v>495</v>
      </c>
      <c r="O24042" s="1" t="s">
        <v>59</v>
      </c>
      <c r="P24042" s="1" t="s">
        <v>60</v>
      </c>
      <c r="Q24042">
        <v>560086</v>
      </c>
      <c r="R24042" s="1" t="s">
        <v>29</v>
      </c>
      <c r="S24042" t="b">
        <v>0</v>
      </c>
    </row>
    <row r="24043" spans="1:19" x14ac:dyDescent="0.3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s="2">
        <v>44810</v>
      </c>
      <c r="G24043" s="1" t="s">
        <v>21</v>
      </c>
      <c r="H24043" s="1" t="s">
        <v>43</v>
      </c>
      <c r="I24043" s="1" t="s">
        <v>19890</v>
      </c>
      <c r="J24043" s="1" t="s">
        <v>24</v>
      </c>
      <c r="K24043" s="1" t="s">
        <v>45</v>
      </c>
      <c r="L24043">
        <v>1</v>
      </c>
      <c r="M24043" s="1" t="s">
        <v>26</v>
      </c>
      <c r="N24043">
        <v>442</v>
      </c>
      <c r="O24043" s="1" t="s">
        <v>1142</v>
      </c>
      <c r="P24043" s="1" t="s">
        <v>581</v>
      </c>
      <c r="Q24043">
        <v>403601</v>
      </c>
      <c r="R24043" s="1" t="s">
        <v>29</v>
      </c>
      <c r="S24043" t="b">
        <v>1</v>
      </c>
    </row>
    <row r="24044" spans="1:19" x14ac:dyDescent="0.3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s="2">
        <v>44810</v>
      </c>
      <c r="G24044" s="1" t="s">
        <v>21</v>
      </c>
      <c r="H24044" s="1" t="s">
        <v>52</v>
      </c>
      <c r="I24044" s="1" t="s">
        <v>7891</v>
      </c>
      <c r="J24044" s="1" t="s">
        <v>24</v>
      </c>
      <c r="K24044" s="1" t="s">
        <v>45</v>
      </c>
      <c r="L24044">
        <v>1</v>
      </c>
      <c r="M24044" s="1" t="s">
        <v>26</v>
      </c>
      <c r="N24044">
        <v>376</v>
      </c>
      <c r="O24044" s="1" t="s">
        <v>6614</v>
      </c>
      <c r="P24044" s="1" t="s">
        <v>70</v>
      </c>
      <c r="Q24044">
        <v>517325</v>
      </c>
      <c r="R24044" s="1" t="s">
        <v>29</v>
      </c>
      <c r="S24044" t="b">
        <v>0</v>
      </c>
    </row>
    <row r="24045" spans="1:19" x14ac:dyDescent="0.3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s="2">
        <v>44810</v>
      </c>
      <c r="G24045" s="1" t="s">
        <v>21</v>
      </c>
      <c r="H24045" s="1" t="s">
        <v>22</v>
      </c>
      <c r="I24045" s="1" t="s">
        <v>220</v>
      </c>
      <c r="J24045" s="1" t="s">
        <v>24</v>
      </c>
      <c r="K24045" s="1" t="s">
        <v>221</v>
      </c>
      <c r="L24045">
        <v>1</v>
      </c>
      <c r="M24045" s="1" t="s">
        <v>26</v>
      </c>
      <c r="N24045">
        <v>728</v>
      </c>
      <c r="O24045" s="1" t="s">
        <v>1325</v>
      </c>
      <c r="P24045" s="1" t="s">
        <v>126</v>
      </c>
      <c r="Q24045">
        <v>462022</v>
      </c>
      <c r="R24045" s="1" t="s">
        <v>29</v>
      </c>
      <c r="S24045" t="b">
        <v>0</v>
      </c>
    </row>
    <row r="24046" spans="1:19" x14ac:dyDescent="0.3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s="2">
        <v>44810</v>
      </c>
      <c r="G24046" s="1" t="s">
        <v>21</v>
      </c>
      <c r="H24046" s="1" t="s">
        <v>22</v>
      </c>
      <c r="I24046" s="1" t="s">
        <v>29460</v>
      </c>
      <c r="J24046" s="1" t="s">
        <v>33</v>
      </c>
      <c r="K24046" s="1" t="s">
        <v>109</v>
      </c>
      <c r="L24046">
        <v>1</v>
      </c>
      <c r="M24046" s="1" t="s">
        <v>26</v>
      </c>
      <c r="N24046">
        <v>999</v>
      </c>
      <c r="O24046" s="1" t="s">
        <v>524</v>
      </c>
      <c r="P24046" s="1" t="s">
        <v>56</v>
      </c>
      <c r="Q24046">
        <v>416013</v>
      </c>
      <c r="R24046" s="1" t="s">
        <v>29</v>
      </c>
      <c r="S24046" t="b">
        <v>0</v>
      </c>
    </row>
    <row r="24047" spans="1:19" x14ac:dyDescent="0.3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s="2">
        <v>44810</v>
      </c>
      <c r="G24047" s="1" t="s">
        <v>21</v>
      </c>
      <c r="H24047" s="1" t="s">
        <v>57</v>
      </c>
      <c r="I24047" s="1" t="s">
        <v>229</v>
      </c>
      <c r="J24047" s="1" t="s">
        <v>24</v>
      </c>
      <c r="K24047" s="1" t="s">
        <v>66</v>
      </c>
      <c r="L24047">
        <v>1</v>
      </c>
      <c r="M24047" s="1" t="s">
        <v>26</v>
      </c>
      <c r="N24047">
        <v>399</v>
      </c>
      <c r="O24047" s="1" t="s">
        <v>350</v>
      </c>
      <c r="P24047" s="1" t="s">
        <v>100</v>
      </c>
      <c r="Q24047">
        <v>302017</v>
      </c>
      <c r="R24047" s="1" t="s">
        <v>29</v>
      </c>
      <c r="S24047" t="b">
        <v>0</v>
      </c>
    </row>
    <row r="24048" spans="1:19" x14ac:dyDescent="0.3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s="2">
        <v>44810</v>
      </c>
      <c r="G24048" s="1" t="s">
        <v>21</v>
      </c>
      <c r="H24048" s="1" t="s">
        <v>43</v>
      </c>
      <c r="I24048" s="1" t="s">
        <v>959</v>
      </c>
      <c r="J24048" s="1" t="s">
        <v>33</v>
      </c>
      <c r="K24048" s="1" t="s">
        <v>34</v>
      </c>
      <c r="L24048">
        <v>1</v>
      </c>
      <c r="M24048" s="1" t="s">
        <v>26</v>
      </c>
      <c r="N24048">
        <v>597</v>
      </c>
      <c r="O24048" s="1" t="s">
        <v>103</v>
      </c>
      <c r="P24048" s="1" t="s">
        <v>56</v>
      </c>
      <c r="Q24048">
        <v>400002</v>
      </c>
      <c r="R24048" s="1" t="s">
        <v>29</v>
      </c>
      <c r="S24048" t="b">
        <v>0</v>
      </c>
    </row>
    <row r="24049" spans="1:19" x14ac:dyDescent="0.3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s="2">
        <v>44810</v>
      </c>
      <c r="G24049" s="1" t="s">
        <v>21</v>
      </c>
      <c r="H24049" s="1" t="s">
        <v>22</v>
      </c>
      <c r="I24049" s="1" t="s">
        <v>2256</v>
      </c>
      <c r="J24049" s="1" t="s">
        <v>24</v>
      </c>
      <c r="K24049" s="1" t="s">
        <v>850</v>
      </c>
      <c r="L24049">
        <v>1</v>
      </c>
      <c r="M24049" s="1" t="s">
        <v>26</v>
      </c>
      <c r="N24049">
        <v>1099</v>
      </c>
      <c r="O24049" s="1" t="s">
        <v>59</v>
      </c>
      <c r="P24049" s="1" t="s">
        <v>60</v>
      </c>
      <c r="Q24049">
        <v>560068</v>
      </c>
      <c r="R24049" s="1" t="s">
        <v>29</v>
      </c>
      <c r="S24049" t="b">
        <v>0</v>
      </c>
    </row>
    <row r="24050" spans="1:19" x14ac:dyDescent="0.3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s="2">
        <v>44810</v>
      </c>
      <c r="G24050" s="1" t="s">
        <v>21</v>
      </c>
      <c r="H24050" s="1" t="s">
        <v>52</v>
      </c>
      <c r="I24050" s="1" t="s">
        <v>4733</v>
      </c>
      <c r="J24050" s="1" t="s">
        <v>54</v>
      </c>
      <c r="K24050" s="1" t="s">
        <v>66</v>
      </c>
      <c r="L24050">
        <v>1</v>
      </c>
      <c r="M24050" s="1" t="s">
        <v>26</v>
      </c>
      <c r="N24050">
        <v>735</v>
      </c>
      <c r="O24050" s="1" t="s">
        <v>135</v>
      </c>
      <c r="P24050" s="1" t="s">
        <v>47</v>
      </c>
      <c r="Q24050">
        <v>600100</v>
      </c>
      <c r="R24050" s="1" t="s">
        <v>29</v>
      </c>
      <c r="S24050" t="b">
        <v>0</v>
      </c>
    </row>
    <row r="24051" spans="1:19" x14ac:dyDescent="0.3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s="2">
        <v>44810</v>
      </c>
      <c r="G24051" s="1" t="s">
        <v>21</v>
      </c>
      <c r="H24051" s="1" t="s">
        <v>52</v>
      </c>
      <c r="I24051" s="1" t="s">
        <v>9018</v>
      </c>
      <c r="J24051" s="1" t="s">
        <v>33</v>
      </c>
      <c r="K24051" s="1" t="s">
        <v>34</v>
      </c>
      <c r="L24051">
        <v>1</v>
      </c>
      <c r="M24051" s="1" t="s">
        <v>26</v>
      </c>
      <c r="N24051">
        <v>1202</v>
      </c>
      <c r="O24051" s="1" t="s">
        <v>856</v>
      </c>
      <c r="P24051" s="1" t="s">
        <v>133</v>
      </c>
      <c r="Q24051">
        <v>248001</v>
      </c>
      <c r="R24051" s="1" t="s">
        <v>29</v>
      </c>
      <c r="S24051" t="b">
        <v>0</v>
      </c>
    </row>
    <row r="24052" spans="1:19" x14ac:dyDescent="0.3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s="2">
        <v>44810</v>
      </c>
      <c r="G24052" s="1" t="s">
        <v>21</v>
      </c>
      <c r="H24052" s="1" t="s">
        <v>22</v>
      </c>
      <c r="I24052" s="1" t="s">
        <v>895</v>
      </c>
      <c r="J24052" s="1" t="s">
        <v>24</v>
      </c>
      <c r="K24052" s="1" t="s">
        <v>39</v>
      </c>
      <c r="L24052">
        <v>1</v>
      </c>
      <c r="M24052" s="1" t="s">
        <v>26</v>
      </c>
      <c r="N24052">
        <v>435</v>
      </c>
      <c r="O24052" s="1" t="s">
        <v>110</v>
      </c>
      <c r="P24052" s="1" t="s">
        <v>111</v>
      </c>
      <c r="Q24052">
        <v>226005</v>
      </c>
      <c r="R24052" s="1" t="s">
        <v>29</v>
      </c>
      <c r="S24052" t="b">
        <v>0</v>
      </c>
    </row>
    <row r="24053" spans="1:19" x14ac:dyDescent="0.3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s="2">
        <v>44810</v>
      </c>
      <c r="G24053" s="1" t="s">
        <v>21</v>
      </c>
      <c r="H24053" s="1" t="s">
        <v>31</v>
      </c>
      <c r="I24053" s="1" t="s">
        <v>1398</v>
      </c>
      <c r="J24053" s="1" t="s">
        <v>24</v>
      </c>
      <c r="K24053" s="1" t="s">
        <v>98</v>
      </c>
      <c r="L24053">
        <v>1</v>
      </c>
      <c r="M24053" s="1" t="s">
        <v>26</v>
      </c>
      <c r="N24053">
        <v>399</v>
      </c>
      <c r="O24053" s="1" t="s">
        <v>14531</v>
      </c>
      <c r="P24053" s="1" t="s">
        <v>145</v>
      </c>
      <c r="Q24053">
        <v>360578</v>
      </c>
      <c r="R24053" s="1" t="s">
        <v>29</v>
      </c>
      <c r="S24053" t="b">
        <v>0</v>
      </c>
    </row>
    <row r="24054" spans="1:19" x14ac:dyDescent="0.3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s="2">
        <v>44810</v>
      </c>
      <c r="G24054" s="1" t="s">
        <v>21</v>
      </c>
      <c r="H24054" s="1" t="s">
        <v>43</v>
      </c>
      <c r="I24054" s="1" t="s">
        <v>2750</v>
      </c>
      <c r="J24054" s="1" t="s">
        <v>33</v>
      </c>
      <c r="K24054" s="1" t="s">
        <v>25</v>
      </c>
      <c r="L24054">
        <v>1</v>
      </c>
      <c r="M24054" s="1" t="s">
        <v>26</v>
      </c>
      <c r="N24054">
        <v>579</v>
      </c>
      <c r="O24054" s="1" t="s">
        <v>2896</v>
      </c>
      <c r="P24054" s="1" t="s">
        <v>36</v>
      </c>
      <c r="Q24054">
        <v>122102</v>
      </c>
      <c r="R24054" s="1" t="s">
        <v>29</v>
      </c>
      <c r="S24054" t="b">
        <v>0</v>
      </c>
    </row>
    <row r="24055" spans="1:19" x14ac:dyDescent="0.3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s="2">
        <v>44810</v>
      </c>
      <c r="G24055" s="1" t="s">
        <v>21</v>
      </c>
      <c r="H24055" s="1" t="s">
        <v>43</v>
      </c>
      <c r="I24055" s="1" t="s">
        <v>5022</v>
      </c>
      <c r="J24055" s="1" t="s">
        <v>24</v>
      </c>
      <c r="K24055" s="1" t="s">
        <v>45</v>
      </c>
      <c r="L24055">
        <v>1</v>
      </c>
      <c r="M24055" s="1" t="s">
        <v>26</v>
      </c>
      <c r="N24055">
        <v>458</v>
      </c>
      <c r="O24055" s="1" t="s">
        <v>177</v>
      </c>
      <c r="P24055" s="1" t="s">
        <v>70</v>
      </c>
      <c r="Q24055">
        <v>524003</v>
      </c>
      <c r="R24055" s="1" t="s">
        <v>29</v>
      </c>
      <c r="S24055" t="b">
        <v>0</v>
      </c>
    </row>
    <row r="24056" spans="1:19" x14ac:dyDescent="0.3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s="2">
        <v>44810</v>
      </c>
      <c r="G24056" s="1" t="s">
        <v>21</v>
      </c>
      <c r="H24056" s="1" t="s">
        <v>52</v>
      </c>
      <c r="I24056" s="1" t="s">
        <v>430</v>
      </c>
      <c r="J24056" s="1" t="s">
        <v>24</v>
      </c>
      <c r="K24056" s="1" t="s">
        <v>34</v>
      </c>
      <c r="L24056">
        <v>1</v>
      </c>
      <c r="M24056" s="1" t="s">
        <v>26</v>
      </c>
      <c r="N24056">
        <v>458</v>
      </c>
      <c r="O24056" s="1" t="s">
        <v>59</v>
      </c>
      <c r="P24056" s="1" t="s">
        <v>60</v>
      </c>
      <c r="Q24056">
        <v>560017</v>
      </c>
      <c r="R24056" s="1" t="s">
        <v>29</v>
      </c>
      <c r="S24056" t="b">
        <v>0</v>
      </c>
    </row>
    <row r="24057" spans="1:19" x14ac:dyDescent="0.3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s="2">
        <v>44810</v>
      </c>
      <c r="G24057" s="1" t="s">
        <v>21</v>
      </c>
      <c r="H24057" s="1" t="s">
        <v>52</v>
      </c>
      <c r="I24057" s="1" t="s">
        <v>10685</v>
      </c>
      <c r="J24057" s="1" t="s">
        <v>24</v>
      </c>
      <c r="K24057" s="1" t="s">
        <v>109</v>
      </c>
      <c r="L24057">
        <v>1</v>
      </c>
      <c r="M24057" s="1" t="s">
        <v>26</v>
      </c>
      <c r="N24057">
        <v>399</v>
      </c>
      <c r="O24057" s="1" t="s">
        <v>85</v>
      </c>
      <c r="P24057" s="1" t="s">
        <v>86</v>
      </c>
      <c r="Q24057">
        <v>500081</v>
      </c>
      <c r="R24057" s="1" t="s">
        <v>29</v>
      </c>
      <c r="S24057" t="b">
        <v>0</v>
      </c>
    </row>
    <row r="24058" spans="1:19" x14ac:dyDescent="0.3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s="2">
        <v>44810</v>
      </c>
      <c r="G24058" s="1" t="s">
        <v>21</v>
      </c>
      <c r="H24058" s="1" t="s">
        <v>43</v>
      </c>
      <c r="I24058" s="1" t="s">
        <v>9214</v>
      </c>
      <c r="J24058" s="1" t="s">
        <v>54</v>
      </c>
      <c r="K24058" s="1" t="s">
        <v>45</v>
      </c>
      <c r="L24058">
        <v>1</v>
      </c>
      <c r="M24058" s="1" t="s">
        <v>26</v>
      </c>
      <c r="N24058">
        <v>399</v>
      </c>
      <c r="O24058" s="1" t="s">
        <v>226</v>
      </c>
      <c r="P24058" s="1" t="s">
        <v>60</v>
      </c>
      <c r="Q24058">
        <v>560005</v>
      </c>
      <c r="R24058" s="1" t="s">
        <v>29</v>
      </c>
      <c r="S24058" t="b">
        <v>0</v>
      </c>
    </row>
    <row r="24059" spans="1:19" x14ac:dyDescent="0.3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s="2">
        <v>44810</v>
      </c>
      <c r="G24059" s="1" t="s">
        <v>21</v>
      </c>
      <c r="H24059" s="1" t="s">
        <v>52</v>
      </c>
      <c r="I24059" s="1" t="s">
        <v>1127</v>
      </c>
      <c r="J24059" s="1" t="s">
        <v>54</v>
      </c>
      <c r="K24059" s="1" t="s">
        <v>45</v>
      </c>
      <c r="L24059">
        <v>1</v>
      </c>
      <c r="M24059" s="1" t="s">
        <v>26</v>
      </c>
      <c r="N24059">
        <v>724</v>
      </c>
      <c r="O24059" s="1" t="s">
        <v>3062</v>
      </c>
      <c r="P24059" s="1" t="s">
        <v>922</v>
      </c>
      <c r="Q24059">
        <v>495004</v>
      </c>
      <c r="R24059" s="1" t="s">
        <v>29</v>
      </c>
      <c r="S24059" t="b">
        <v>0</v>
      </c>
    </row>
    <row r="24060" spans="1:19" x14ac:dyDescent="0.3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s="2">
        <v>44810</v>
      </c>
      <c r="G24060" s="1" t="s">
        <v>21</v>
      </c>
      <c r="H24060" s="1" t="s">
        <v>43</v>
      </c>
      <c r="I24060" s="1" t="s">
        <v>379</v>
      </c>
      <c r="J24060" s="1" t="s">
        <v>24</v>
      </c>
      <c r="K24060" s="1" t="s">
        <v>221</v>
      </c>
      <c r="L24060">
        <v>1</v>
      </c>
      <c r="M24060" s="1" t="s">
        <v>26</v>
      </c>
      <c r="N24060">
        <v>736</v>
      </c>
      <c r="O24060" s="1" t="s">
        <v>6157</v>
      </c>
      <c r="P24060" s="1" t="s">
        <v>73</v>
      </c>
      <c r="Q24060">
        <v>682024</v>
      </c>
      <c r="R24060" s="1" t="s">
        <v>29</v>
      </c>
      <c r="S24060" t="b">
        <v>0</v>
      </c>
    </row>
    <row r="24061" spans="1:19" x14ac:dyDescent="0.3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s="2">
        <v>44810</v>
      </c>
      <c r="G24061" s="1" t="s">
        <v>21</v>
      </c>
      <c r="H24061" s="1" t="s">
        <v>52</v>
      </c>
      <c r="I24061" s="1" t="s">
        <v>8270</v>
      </c>
      <c r="J24061" s="1" t="s">
        <v>75</v>
      </c>
      <c r="K24061" s="1" t="s">
        <v>98</v>
      </c>
      <c r="L24061">
        <v>1</v>
      </c>
      <c r="M24061" s="1" t="s">
        <v>26</v>
      </c>
      <c r="N24061">
        <v>625</v>
      </c>
      <c r="O24061" s="1" t="s">
        <v>856</v>
      </c>
      <c r="P24061" s="1" t="s">
        <v>133</v>
      </c>
      <c r="Q24061">
        <v>248001</v>
      </c>
      <c r="R24061" s="1" t="s">
        <v>29</v>
      </c>
      <c r="S24061" t="b">
        <v>0</v>
      </c>
    </row>
    <row r="24062" spans="1:19" x14ac:dyDescent="0.3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s="2">
        <v>44810</v>
      </c>
      <c r="G24062" s="1" t="s">
        <v>21</v>
      </c>
      <c r="H24062" s="1" t="s">
        <v>52</v>
      </c>
      <c r="I24062" s="1" t="s">
        <v>750</v>
      </c>
      <c r="J24062" s="1" t="s">
        <v>54</v>
      </c>
      <c r="K24062" s="1" t="s">
        <v>66</v>
      </c>
      <c r="L24062">
        <v>1</v>
      </c>
      <c r="M24062" s="1" t="s">
        <v>26</v>
      </c>
      <c r="N24062">
        <v>761</v>
      </c>
      <c r="O24062" s="1" t="s">
        <v>4830</v>
      </c>
      <c r="P24062" s="1" t="s">
        <v>73</v>
      </c>
      <c r="Q24062">
        <v>682021</v>
      </c>
      <c r="R24062" s="1" t="s">
        <v>29</v>
      </c>
      <c r="S24062" t="b">
        <v>0</v>
      </c>
    </row>
    <row r="24063" spans="1:19" x14ac:dyDescent="0.3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s="2">
        <v>44810</v>
      </c>
      <c r="G24063" s="1" t="s">
        <v>21</v>
      </c>
      <c r="H24063" s="1" t="s">
        <v>22</v>
      </c>
      <c r="I24063" s="1" t="s">
        <v>528</v>
      </c>
      <c r="J24063" s="1" t="s">
        <v>54</v>
      </c>
      <c r="K24063" s="1" t="s">
        <v>109</v>
      </c>
      <c r="L24063">
        <v>1</v>
      </c>
      <c r="M24063" s="1" t="s">
        <v>26</v>
      </c>
      <c r="N24063">
        <v>771</v>
      </c>
      <c r="O24063" s="1" t="s">
        <v>59</v>
      </c>
      <c r="P24063" s="1" t="s">
        <v>60</v>
      </c>
      <c r="Q24063">
        <v>560100</v>
      </c>
      <c r="R24063" s="1" t="s">
        <v>29</v>
      </c>
      <c r="S24063" t="b">
        <v>0</v>
      </c>
    </row>
    <row r="24064" spans="1:19" x14ac:dyDescent="0.3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s="2">
        <v>44810</v>
      </c>
      <c r="G24064" s="1" t="s">
        <v>21</v>
      </c>
      <c r="H24064" s="1" t="s">
        <v>43</v>
      </c>
      <c r="I24064" s="1" t="s">
        <v>5213</v>
      </c>
      <c r="J24064" s="1" t="s">
        <v>33</v>
      </c>
      <c r="K24064" s="1" t="s">
        <v>45</v>
      </c>
      <c r="L24064">
        <v>1</v>
      </c>
      <c r="M24064" s="1" t="s">
        <v>26</v>
      </c>
      <c r="N24064">
        <v>698</v>
      </c>
      <c r="O24064" s="1" t="s">
        <v>460</v>
      </c>
      <c r="P24064" s="1" t="s">
        <v>73</v>
      </c>
      <c r="Q24064">
        <v>682020</v>
      </c>
      <c r="R24064" s="1" t="s">
        <v>29</v>
      </c>
      <c r="S24064" t="b">
        <v>0</v>
      </c>
    </row>
    <row r="24065" spans="1:19" x14ac:dyDescent="0.3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s="2">
        <v>44810</v>
      </c>
      <c r="G24065" s="1" t="s">
        <v>21</v>
      </c>
      <c r="H24065" s="1" t="s">
        <v>43</v>
      </c>
      <c r="I24065" s="1" t="s">
        <v>9767</v>
      </c>
      <c r="J24065" s="1" t="s">
        <v>24</v>
      </c>
      <c r="K24065" s="1" t="s">
        <v>109</v>
      </c>
      <c r="L24065">
        <v>1</v>
      </c>
      <c r="M24065" s="1" t="s">
        <v>26</v>
      </c>
      <c r="N24065">
        <v>399</v>
      </c>
      <c r="O24065" s="1" t="s">
        <v>460</v>
      </c>
      <c r="P24065" s="1" t="s">
        <v>73</v>
      </c>
      <c r="Q24065">
        <v>682025</v>
      </c>
      <c r="R24065" s="1" t="s">
        <v>29</v>
      </c>
      <c r="S24065" t="b">
        <v>0</v>
      </c>
    </row>
    <row r="24066" spans="1:19" x14ac:dyDescent="0.3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s="2">
        <v>44810</v>
      </c>
      <c r="G24066" s="1" t="s">
        <v>228</v>
      </c>
      <c r="H24066" s="1" t="s">
        <v>43</v>
      </c>
      <c r="I24066" s="1" t="s">
        <v>29478</v>
      </c>
      <c r="J24066" s="1" t="s">
        <v>24</v>
      </c>
      <c r="K24066" s="1" t="s">
        <v>34</v>
      </c>
      <c r="L24066">
        <v>1</v>
      </c>
      <c r="M24066" s="1" t="s">
        <v>26</v>
      </c>
      <c r="N24066">
        <v>328</v>
      </c>
      <c r="O24066" s="1" t="s">
        <v>2582</v>
      </c>
      <c r="P24066" s="1" t="s">
        <v>73</v>
      </c>
      <c r="Q24066">
        <v>691001</v>
      </c>
      <c r="R24066" s="1" t="s">
        <v>29</v>
      </c>
      <c r="S24066" t="b">
        <v>0</v>
      </c>
    </row>
    <row r="24067" spans="1:19" x14ac:dyDescent="0.3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s="2">
        <v>44810</v>
      </c>
      <c r="G24067" s="1" t="s">
        <v>21</v>
      </c>
      <c r="H24067" s="1" t="s">
        <v>43</v>
      </c>
      <c r="I24067" s="1" t="s">
        <v>24360</v>
      </c>
      <c r="J24067" s="1" t="s">
        <v>24</v>
      </c>
      <c r="K24067" s="1" t="s">
        <v>25</v>
      </c>
      <c r="L24067">
        <v>1</v>
      </c>
      <c r="M24067" s="1" t="s">
        <v>26</v>
      </c>
      <c r="N24067">
        <v>517</v>
      </c>
      <c r="O24067" s="1" t="s">
        <v>135</v>
      </c>
      <c r="P24067" s="1" t="s">
        <v>47</v>
      </c>
      <c r="Q24067">
        <v>600116</v>
      </c>
      <c r="R24067" s="1" t="s">
        <v>29</v>
      </c>
      <c r="S24067" t="b">
        <v>0</v>
      </c>
    </row>
    <row r="24068" spans="1:19" x14ac:dyDescent="0.3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s="2">
        <v>44810</v>
      </c>
      <c r="G24068" s="1" t="s">
        <v>21</v>
      </c>
      <c r="H24068" s="1" t="s">
        <v>43</v>
      </c>
      <c r="I24068" s="1" t="s">
        <v>3489</v>
      </c>
      <c r="J24068" s="1" t="s">
        <v>24</v>
      </c>
      <c r="K24068" s="1" t="s">
        <v>98</v>
      </c>
      <c r="L24068">
        <v>1</v>
      </c>
      <c r="M24068" s="1" t="s">
        <v>26</v>
      </c>
      <c r="N24068">
        <v>491</v>
      </c>
      <c r="O24068" s="1" t="s">
        <v>611</v>
      </c>
      <c r="P24068" s="1" t="s">
        <v>70</v>
      </c>
      <c r="Q24068">
        <v>522001</v>
      </c>
      <c r="R24068" s="1" t="s">
        <v>29</v>
      </c>
      <c r="S24068" t="b">
        <v>0</v>
      </c>
    </row>
    <row r="24069" spans="1:19" x14ac:dyDescent="0.3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s="2">
        <v>44810</v>
      </c>
      <c r="G24069" s="1" t="s">
        <v>21</v>
      </c>
      <c r="H24069" s="1" t="s">
        <v>43</v>
      </c>
      <c r="I24069" s="1" t="s">
        <v>10000</v>
      </c>
      <c r="J24069" s="1" t="s">
        <v>24</v>
      </c>
      <c r="K24069" s="1" t="s">
        <v>45</v>
      </c>
      <c r="L24069">
        <v>1</v>
      </c>
      <c r="M24069" s="1" t="s">
        <v>26</v>
      </c>
      <c r="N24069">
        <v>517</v>
      </c>
      <c r="O24069" s="1" t="s">
        <v>1694</v>
      </c>
      <c r="P24069" s="1" t="s">
        <v>70</v>
      </c>
      <c r="Q24069">
        <v>518501</v>
      </c>
      <c r="R24069" s="1" t="s">
        <v>29</v>
      </c>
      <c r="S24069" t="b">
        <v>0</v>
      </c>
    </row>
    <row r="24070" spans="1:19" x14ac:dyDescent="0.3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s="2">
        <v>44810</v>
      </c>
      <c r="G24070" s="1" t="s">
        <v>21</v>
      </c>
      <c r="H24070" s="1" t="s">
        <v>22</v>
      </c>
      <c r="I24070" s="1" t="s">
        <v>192</v>
      </c>
      <c r="J24070" s="1" t="s">
        <v>33</v>
      </c>
      <c r="K24070" s="1" t="s">
        <v>45</v>
      </c>
      <c r="L24070">
        <v>1</v>
      </c>
      <c r="M24070" s="1" t="s">
        <v>26</v>
      </c>
      <c r="N24070">
        <v>654</v>
      </c>
      <c r="O24070" s="1" t="s">
        <v>277</v>
      </c>
      <c r="P24070" s="1" t="s">
        <v>111</v>
      </c>
      <c r="Q24070">
        <v>201301</v>
      </c>
      <c r="R24070" s="1" t="s">
        <v>29</v>
      </c>
      <c r="S24070" t="b">
        <v>0</v>
      </c>
    </row>
    <row r="24071" spans="1:19" x14ac:dyDescent="0.3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s="2">
        <v>44810</v>
      </c>
      <c r="G24071" s="1" t="s">
        <v>21</v>
      </c>
      <c r="H24071" s="1" t="s">
        <v>52</v>
      </c>
      <c r="I24071" s="1" t="s">
        <v>7175</v>
      </c>
      <c r="J24071" s="1" t="s">
        <v>24</v>
      </c>
      <c r="K24071" s="1" t="s">
        <v>45</v>
      </c>
      <c r="L24071">
        <v>1</v>
      </c>
      <c r="M24071" s="1" t="s">
        <v>26</v>
      </c>
      <c r="N24071">
        <v>376</v>
      </c>
      <c r="O24071" s="1" t="s">
        <v>332</v>
      </c>
      <c r="P24071" s="1" t="s">
        <v>332</v>
      </c>
      <c r="Q24071">
        <v>605001</v>
      </c>
      <c r="R24071" s="1" t="s">
        <v>29</v>
      </c>
      <c r="S24071" t="b">
        <v>0</v>
      </c>
    </row>
    <row r="24072" spans="1:19" x14ac:dyDescent="0.3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s="2">
        <v>44810</v>
      </c>
      <c r="G24072" s="1" t="s">
        <v>21</v>
      </c>
      <c r="H24072" s="1" t="s">
        <v>22</v>
      </c>
      <c r="I24072" s="1" t="s">
        <v>9566</v>
      </c>
      <c r="J24072" s="1" t="s">
        <v>33</v>
      </c>
      <c r="K24072" s="1" t="s">
        <v>98</v>
      </c>
      <c r="L24072">
        <v>1</v>
      </c>
      <c r="M24072" s="1" t="s">
        <v>26</v>
      </c>
      <c r="N24072">
        <v>666</v>
      </c>
      <c r="O24072" s="1" t="s">
        <v>1785</v>
      </c>
      <c r="P24072" s="1" t="s">
        <v>238</v>
      </c>
      <c r="Q24072">
        <v>831004</v>
      </c>
      <c r="R24072" s="1" t="s">
        <v>29</v>
      </c>
      <c r="S24072" t="b">
        <v>0</v>
      </c>
    </row>
    <row r="24073" spans="1:19" x14ac:dyDescent="0.3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s="2">
        <v>44810</v>
      </c>
      <c r="G24073" s="1" t="s">
        <v>21</v>
      </c>
      <c r="H24073" s="1" t="s">
        <v>43</v>
      </c>
      <c r="I24073" s="1" t="s">
        <v>63</v>
      </c>
      <c r="J24073" s="1" t="s">
        <v>24</v>
      </c>
      <c r="K24073" s="1" t="s">
        <v>45</v>
      </c>
      <c r="L24073">
        <v>1</v>
      </c>
      <c r="M24073" s="1" t="s">
        <v>26</v>
      </c>
      <c r="N24073">
        <v>399</v>
      </c>
      <c r="O24073" s="1" t="s">
        <v>4689</v>
      </c>
      <c r="P24073" s="1" t="s">
        <v>47</v>
      </c>
      <c r="Q24073">
        <v>605602</v>
      </c>
      <c r="R24073" s="1" t="s">
        <v>29</v>
      </c>
      <c r="S24073" t="b">
        <v>0</v>
      </c>
    </row>
    <row r="24074" spans="1:19" x14ac:dyDescent="0.3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s="2">
        <v>44810</v>
      </c>
      <c r="G24074" s="1" t="s">
        <v>21</v>
      </c>
      <c r="H24074" s="1" t="s">
        <v>88</v>
      </c>
      <c r="I24074" s="1" t="s">
        <v>4733</v>
      </c>
      <c r="J24074" s="1" t="s">
        <v>54</v>
      </c>
      <c r="K24074" s="1" t="s">
        <v>66</v>
      </c>
      <c r="L24074">
        <v>1</v>
      </c>
      <c r="M24074" s="1" t="s">
        <v>26</v>
      </c>
      <c r="N24074">
        <v>771</v>
      </c>
      <c r="O24074" s="1" t="s">
        <v>85</v>
      </c>
      <c r="P24074" s="1" t="s">
        <v>86</v>
      </c>
      <c r="Q24074">
        <v>500032</v>
      </c>
      <c r="R24074" s="1" t="s">
        <v>29</v>
      </c>
      <c r="S24074" t="b">
        <v>0</v>
      </c>
    </row>
    <row r="24075" spans="1:19" x14ac:dyDescent="0.3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s="2">
        <v>44810</v>
      </c>
      <c r="G24075" s="1" t="s">
        <v>21</v>
      </c>
      <c r="H24075" s="1" t="s">
        <v>52</v>
      </c>
      <c r="I24075" s="1" t="s">
        <v>16886</v>
      </c>
      <c r="J24075" s="1" t="s">
        <v>24</v>
      </c>
      <c r="K24075" s="1" t="s">
        <v>66</v>
      </c>
      <c r="L24075">
        <v>1</v>
      </c>
      <c r="M24075" s="1" t="s">
        <v>26</v>
      </c>
      <c r="N24075">
        <v>459</v>
      </c>
      <c r="O24075" s="1" t="s">
        <v>1893</v>
      </c>
      <c r="P24075" s="1" t="s">
        <v>70</v>
      </c>
      <c r="Q24075">
        <v>523201</v>
      </c>
      <c r="R24075" s="1" t="s">
        <v>29</v>
      </c>
      <c r="S24075" t="b">
        <v>0</v>
      </c>
    </row>
    <row r="24076" spans="1:19" x14ac:dyDescent="0.3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s="2">
        <v>44810</v>
      </c>
      <c r="G24076" s="1" t="s">
        <v>21</v>
      </c>
      <c r="H24076" s="1" t="s">
        <v>43</v>
      </c>
      <c r="I24076" s="1" t="s">
        <v>1112</v>
      </c>
      <c r="J24076" s="1" t="s">
        <v>24</v>
      </c>
      <c r="K24076" s="1" t="s">
        <v>98</v>
      </c>
      <c r="L24076">
        <v>1</v>
      </c>
      <c r="M24076" s="1" t="s">
        <v>26</v>
      </c>
      <c r="N24076">
        <v>517</v>
      </c>
      <c r="O24076" s="1" t="s">
        <v>9744</v>
      </c>
      <c r="P24076" s="1" t="s">
        <v>100</v>
      </c>
      <c r="Q24076">
        <v>311001</v>
      </c>
      <c r="R24076" s="1" t="s">
        <v>29</v>
      </c>
      <c r="S24076" t="b">
        <v>0</v>
      </c>
    </row>
    <row r="24077" spans="1:19" x14ac:dyDescent="0.3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s="2">
        <v>44810</v>
      </c>
      <c r="G24077" s="1" t="s">
        <v>21</v>
      </c>
      <c r="H24077" s="1" t="s">
        <v>43</v>
      </c>
      <c r="I24077" s="1" t="s">
        <v>1251</v>
      </c>
      <c r="J24077" s="1" t="s">
        <v>209</v>
      </c>
      <c r="K24077" s="1" t="s">
        <v>210</v>
      </c>
      <c r="L24077">
        <v>1</v>
      </c>
      <c r="M24077" s="1" t="s">
        <v>26</v>
      </c>
      <c r="N24077">
        <v>788</v>
      </c>
      <c r="O24077" s="1" t="s">
        <v>59</v>
      </c>
      <c r="P24077" s="1" t="s">
        <v>60</v>
      </c>
      <c r="Q24077">
        <v>560065</v>
      </c>
      <c r="R24077" s="1" t="s">
        <v>29</v>
      </c>
      <c r="S24077" t="b">
        <v>0</v>
      </c>
    </row>
    <row r="24078" spans="1:19" x14ac:dyDescent="0.3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s="2">
        <v>44810</v>
      </c>
      <c r="G24078" s="1" t="s">
        <v>21</v>
      </c>
      <c r="H24078" s="1" t="s">
        <v>43</v>
      </c>
      <c r="I24078" s="1" t="s">
        <v>1166</v>
      </c>
      <c r="J24078" s="1" t="s">
        <v>509</v>
      </c>
      <c r="K24078" s="1" t="s">
        <v>39</v>
      </c>
      <c r="L24078">
        <v>1</v>
      </c>
      <c r="M24078" s="1" t="s">
        <v>26</v>
      </c>
      <c r="N24078">
        <v>855</v>
      </c>
      <c r="O24078" s="1" t="s">
        <v>797</v>
      </c>
      <c r="P24078" s="1" t="s">
        <v>238</v>
      </c>
      <c r="Q24078">
        <v>826004</v>
      </c>
      <c r="R24078" s="1" t="s">
        <v>29</v>
      </c>
      <c r="S24078" t="b">
        <v>0</v>
      </c>
    </row>
    <row r="24079" spans="1:19" x14ac:dyDescent="0.3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s="2">
        <v>44810</v>
      </c>
      <c r="G24079" s="1" t="s">
        <v>21</v>
      </c>
      <c r="H24079" s="1" t="s">
        <v>52</v>
      </c>
      <c r="I24079" s="1" t="s">
        <v>28279</v>
      </c>
      <c r="J24079" s="1" t="s">
        <v>54</v>
      </c>
      <c r="K24079" s="1" t="s">
        <v>45</v>
      </c>
      <c r="L24079">
        <v>1</v>
      </c>
      <c r="M24079" s="1" t="s">
        <v>26</v>
      </c>
      <c r="N24079">
        <v>599</v>
      </c>
      <c r="O24079" s="1" t="s">
        <v>90</v>
      </c>
      <c r="P24079" s="1" t="s">
        <v>91</v>
      </c>
      <c r="Q24079">
        <v>110051</v>
      </c>
      <c r="R24079" s="1" t="s">
        <v>29</v>
      </c>
      <c r="S24079" t="b">
        <v>0</v>
      </c>
    </row>
    <row r="24080" spans="1:19" x14ac:dyDescent="0.3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s="2">
        <v>44810</v>
      </c>
      <c r="G24080" s="1" t="s">
        <v>21</v>
      </c>
      <c r="H24080" s="1" t="s">
        <v>43</v>
      </c>
      <c r="I24080" s="1" t="s">
        <v>58</v>
      </c>
      <c r="J24080" s="1" t="s">
        <v>24</v>
      </c>
      <c r="K24080" s="1" t="s">
        <v>25</v>
      </c>
      <c r="L24080">
        <v>1</v>
      </c>
      <c r="M24080" s="1" t="s">
        <v>26</v>
      </c>
      <c r="N24080">
        <v>771</v>
      </c>
      <c r="O24080" s="1" t="s">
        <v>103</v>
      </c>
      <c r="P24080" s="1" t="s">
        <v>56</v>
      </c>
      <c r="Q24080">
        <v>400011</v>
      </c>
      <c r="R24080" s="1" t="s">
        <v>29</v>
      </c>
      <c r="S24080" t="b">
        <v>0</v>
      </c>
    </row>
    <row r="24081" spans="1:19" x14ac:dyDescent="0.3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s="2">
        <v>44810</v>
      </c>
      <c r="G24081" s="1" t="s">
        <v>21</v>
      </c>
      <c r="H24081" s="1" t="s">
        <v>52</v>
      </c>
      <c r="I24081" s="1" t="s">
        <v>4170</v>
      </c>
      <c r="J24081" s="1" t="s">
        <v>24</v>
      </c>
      <c r="K24081" s="1" t="s">
        <v>66</v>
      </c>
      <c r="L24081">
        <v>1</v>
      </c>
      <c r="M24081" s="1" t="s">
        <v>26</v>
      </c>
      <c r="N24081">
        <v>495</v>
      </c>
      <c r="O24081" s="1" t="s">
        <v>358</v>
      </c>
      <c r="P24081" s="1" t="s">
        <v>56</v>
      </c>
      <c r="Q24081">
        <v>400601</v>
      </c>
      <c r="R24081" s="1" t="s">
        <v>29</v>
      </c>
      <c r="S24081" t="b">
        <v>0</v>
      </c>
    </row>
    <row r="24082" spans="1:19" x14ac:dyDescent="0.3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s="2">
        <v>44810</v>
      </c>
      <c r="G24082" s="1" t="s">
        <v>21</v>
      </c>
      <c r="H24082" s="1" t="s">
        <v>22</v>
      </c>
      <c r="I24082" s="1" t="s">
        <v>621</v>
      </c>
      <c r="J24082" s="1" t="s">
        <v>209</v>
      </c>
      <c r="K24082" s="1" t="s">
        <v>210</v>
      </c>
      <c r="L24082">
        <v>1</v>
      </c>
      <c r="M24082" s="1" t="s">
        <v>26</v>
      </c>
      <c r="N24082">
        <v>725</v>
      </c>
      <c r="O24082" s="1" t="s">
        <v>79</v>
      </c>
      <c r="P24082" s="1" t="s">
        <v>80</v>
      </c>
      <c r="Q24082">
        <v>781012</v>
      </c>
      <c r="R24082" s="1" t="s">
        <v>29</v>
      </c>
      <c r="S24082" t="b">
        <v>0</v>
      </c>
    </row>
    <row r="24083" spans="1:19" x14ac:dyDescent="0.3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s="2">
        <v>44810</v>
      </c>
      <c r="G24083" s="1" t="s">
        <v>21</v>
      </c>
      <c r="H24083" s="1" t="s">
        <v>52</v>
      </c>
      <c r="I24083" s="1" t="s">
        <v>959</v>
      </c>
      <c r="J24083" s="1" t="s">
        <v>33</v>
      </c>
      <c r="K24083" s="1" t="s">
        <v>34</v>
      </c>
      <c r="L24083">
        <v>1</v>
      </c>
      <c r="M24083" s="1" t="s">
        <v>26</v>
      </c>
      <c r="N24083">
        <v>589</v>
      </c>
      <c r="O24083" s="1" t="s">
        <v>117</v>
      </c>
      <c r="P24083" s="1" t="s">
        <v>47</v>
      </c>
      <c r="Q24083">
        <v>625020</v>
      </c>
      <c r="R24083" s="1" t="s">
        <v>29</v>
      </c>
      <c r="S24083" t="b">
        <v>0</v>
      </c>
    </row>
    <row r="24084" spans="1:19" x14ac:dyDescent="0.3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s="2">
        <v>44810</v>
      </c>
      <c r="G24084" s="1" t="s">
        <v>21</v>
      </c>
      <c r="H24084" s="1" t="s">
        <v>52</v>
      </c>
      <c r="I24084" s="1" t="s">
        <v>528</v>
      </c>
      <c r="J24084" s="1" t="s">
        <v>54</v>
      </c>
      <c r="K24084" s="1" t="s">
        <v>109</v>
      </c>
      <c r="L24084">
        <v>1</v>
      </c>
      <c r="M24084" s="1" t="s">
        <v>26</v>
      </c>
      <c r="N24084">
        <v>735</v>
      </c>
      <c r="O24084" s="1" t="s">
        <v>59</v>
      </c>
      <c r="P24084" s="1" t="s">
        <v>60</v>
      </c>
      <c r="Q24084">
        <v>560078</v>
      </c>
      <c r="R24084" s="1" t="s">
        <v>29</v>
      </c>
      <c r="S24084" t="b">
        <v>0</v>
      </c>
    </row>
    <row r="24085" spans="1:19" x14ac:dyDescent="0.3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s="2">
        <v>44810</v>
      </c>
      <c r="G24085" s="1" t="s">
        <v>21</v>
      </c>
      <c r="H24085" s="1" t="s">
        <v>43</v>
      </c>
      <c r="I24085" s="1" t="s">
        <v>29496</v>
      </c>
      <c r="J24085" s="1" t="s">
        <v>75</v>
      </c>
      <c r="K24085" s="1" t="s">
        <v>34</v>
      </c>
      <c r="L24085">
        <v>1</v>
      </c>
      <c r="M24085" s="1" t="s">
        <v>26</v>
      </c>
      <c r="N24085">
        <v>599</v>
      </c>
      <c r="O24085" s="1" t="s">
        <v>90</v>
      </c>
      <c r="P24085" s="1" t="s">
        <v>91</v>
      </c>
      <c r="Q24085">
        <v>110043</v>
      </c>
      <c r="R24085" s="1" t="s">
        <v>29</v>
      </c>
      <c r="S24085" t="b">
        <v>0</v>
      </c>
    </row>
    <row r="24086" spans="1:19" x14ac:dyDescent="0.3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s="2">
        <v>44810</v>
      </c>
      <c r="G24086" s="1" t="s">
        <v>21</v>
      </c>
      <c r="H24086" s="1" t="s">
        <v>52</v>
      </c>
      <c r="I24086" s="1" t="s">
        <v>1626</v>
      </c>
      <c r="J24086" s="1" t="s">
        <v>209</v>
      </c>
      <c r="K24086" s="1" t="s">
        <v>210</v>
      </c>
      <c r="L24086">
        <v>1</v>
      </c>
      <c r="M24086" s="1" t="s">
        <v>26</v>
      </c>
      <c r="N24086">
        <v>988</v>
      </c>
      <c r="O24086" s="1" t="s">
        <v>90</v>
      </c>
      <c r="P24086" s="1" t="s">
        <v>91</v>
      </c>
      <c r="Q24086">
        <v>110018</v>
      </c>
      <c r="R24086" s="1" t="s">
        <v>29</v>
      </c>
      <c r="S24086" t="b">
        <v>0</v>
      </c>
    </row>
    <row r="24087" spans="1:19" x14ac:dyDescent="0.3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s="2">
        <v>44810</v>
      </c>
      <c r="G24087" s="1" t="s">
        <v>21</v>
      </c>
      <c r="H24087" s="1" t="s">
        <v>62</v>
      </c>
      <c r="I24087" s="1" t="s">
        <v>29499</v>
      </c>
      <c r="J24087" s="1" t="s">
        <v>33</v>
      </c>
      <c r="K24087" s="1" t="s">
        <v>45</v>
      </c>
      <c r="L24087">
        <v>1</v>
      </c>
      <c r="M24087" s="1" t="s">
        <v>26</v>
      </c>
      <c r="N24087">
        <v>1399</v>
      </c>
      <c r="O24087" s="1" t="s">
        <v>1619</v>
      </c>
      <c r="P24087" s="1" t="s">
        <v>311</v>
      </c>
      <c r="Q24087">
        <v>171009</v>
      </c>
      <c r="R24087" s="1" t="s">
        <v>29</v>
      </c>
      <c r="S24087" t="b">
        <v>0</v>
      </c>
    </row>
    <row r="24088" spans="1:19" x14ac:dyDescent="0.3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s="2">
        <v>44810</v>
      </c>
      <c r="G24088" s="1" t="s">
        <v>21</v>
      </c>
      <c r="H24088" s="1" t="s">
        <v>52</v>
      </c>
      <c r="I24088" s="1" t="s">
        <v>82</v>
      </c>
      <c r="J24088" s="1" t="s">
        <v>33</v>
      </c>
      <c r="K24088" s="1" t="s">
        <v>45</v>
      </c>
      <c r="L24088">
        <v>1</v>
      </c>
      <c r="M24088" s="1" t="s">
        <v>26</v>
      </c>
      <c r="N24088">
        <v>785</v>
      </c>
      <c r="O24088" s="1" t="s">
        <v>69</v>
      </c>
      <c r="P24088" s="1" t="s">
        <v>70</v>
      </c>
      <c r="Q24088">
        <v>520010</v>
      </c>
      <c r="R24088" s="1" t="s">
        <v>29</v>
      </c>
      <c r="S24088" t="b">
        <v>0</v>
      </c>
    </row>
    <row r="24089" spans="1:19" x14ac:dyDescent="0.3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s="2">
        <v>44810</v>
      </c>
      <c r="G24089" s="1" t="s">
        <v>21</v>
      </c>
      <c r="H24089" s="1" t="s">
        <v>52</v>
      </c>
      <c r="I24089" s="1" t="s">
        <v>22420</v>
      </c>
      <c r="J24089" s="1" t="s">
        <v>24</v>
      </c>
      <c r="K24089" s="1" t="s">
        <v>25</v>
      </c>
      <c r="L24089">
        <v>1</v>
      </c>
      <c r="M24089" s="1" t="s">
        <v>26</v>
      </c>
      <c r="N24089">
        <v>471</v>
      </c>
      <c r="O24089" s="1" t="s">
        <v>1930</v>
      </c>
      <c r="P24089" s="1" t="s">
        <v>47</v>
      </c>
      <c r="Q24089">
        <v>603002</v>
      </c>
      <c r="R24089" s="1" t="s">
        <v>29</v>
      </c>
      <c r="S24089" t="b">
        <v>0</v>
      </c>
    </row>
    <row r="24090" spans="1:19" x14ac:dyDescent="0.3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s="2">
        <v>44810</v>
      </c>
      <c r="G24090" s="1" t="s">
        <v>21</v>
      </c>
      <c r="H24090" s="1" t="s">
        <v>52</v>
      </c>
      <c r="I24090" s="1" t="s">
        <v>15690</v>
      </c>
      <c r="J24090" s="1" t="s">
        <v>33</v>
      </c>
      <c r="K24090" s="1" t="s">
        <v>45</v>
      </c>
      <c r="L24090">
        <v>1</v>
      </c>
      <c r="M24090" s="1" t="s">
        <v>26</v>
      </c>
      <c r="N24090">
        <v>1149</v>
      </c>
      <c r="O24090" s="1" t="s">
        <v>26232</v>
      </c>
      <c r="P24090" s="1" t="s">
        <v>56</v>
      </c>
      <c r="Q24090">
        <v>421201</v>
      </c>
      <c r="R24090" s="1" t="s">
        <v>29</v>
      </c>
      <c r="S24090" t="b">
        <v>0</v>
      </c>
    </row>
    <row r="24091" spans="1:19" x14ac:dyDescent="0.3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s="2">
        <v>44810</v>
      </c>
      <c r="G24091" s="1" t="s">
        <v>21</v>
      </c>
      <c r="H24091" s="1" t="s">
        <v>52</v>
      </c>
      <c r="I24091" s="1" t="s">
        <v>9769</v>
      </c>
      <c r="J24091" s="1" t="s">
        <v>24</v>
      </c>
      <c r="K24091" s="1" t="s">
        <v>221</v>
      </c>
      <c r="L24091">
        <v>1</v>
      </c>
      <c r="M24091" s="1" t="s">
        <v>26</v>
      </c>
      <c r="N24091">
        <v>925</v>
      </c>
      <c r="O24091" s="1" t="s">
        <v>10443</v>
      </c>
      <c r="P24091" s="1" t="s">
        <v>41</v>
      </c>
      <c r="Q24091">
        <v>734101</v>
      </c>
      <c r="R24091" s="1" t="s">
        <v>29</v>
      </c>
      <c r="S24091" t="b">
        <v>0</v>
      </c>
    </row>
    <row r="24092" spans="1:19" x14ac:dyDescent="0.3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s="2">
        <v>44810</v>
      </c>
      <c r="G24092" s="1" t="s">
        <v>21</v>
      </c>
      <c r="H24092" s="1" t="s">
        <v>52</v>
      </c>
      <c r="I24092" s="1" t="s">
        <v>2391</v>
      </c>
      <c r="J24092" s="1" t="s">
        <v>33</v>
      </c>
      <c r="K24092" s="1" t="s">
        <v>34</v>
      </c>
      <c r="L24092">
        <v>1</v>
      </c>
      <c r="M24092" s="1" t="s">
        <v>26</v>
      </c>
      <c r="N24092">
        <v>1163</v>
      </c>
      <c r="O24092" s="1" t="s">
        <v>85</v>
      </c>
      <c r="P24092" s="1" t="s">
        <v>86</v>
      </c>
      <c r="Q24092">
        <v>500004</v>
      </c>
      <c r="R24092" s="1" t="s">
        <v>29</v>
      </c>
      <c r="S24092" t="b">
        <v>0</v>
      </c>
    </row>
    <row r="24093" spans="1:19" x14ac:dyDescent="0.3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s="2">
        <v>44810</v>
      </c>
      <c r="G24093" s="1" t="s">
        <v>21</v>
      </c>
      <c r="H24093" s="1" t="s">
        <v>62</v>
      </c>
      <c r="I24093" s="1" t="s">
        <v>2567</v>
      </c>
      <c r="J24093" s="1" t="s">
        <v>33</v>
      </c>
      <c r="K24093" s="1" t="s">
        <v>109</v>
      </c>
      <c r="L24093">
        <v>1</v>
      </c>
      <c r="M24093" s="1" t="s">
        <v>26</v>
      </c>
      <c r="N24093">
        <v>824</v>
      </c>
      <c r="O24093" s="1" t="s">
        <v>728</v>
      </c>
      <c r="P24093" s="1" t="s">
        <v>111</v>
      </c>
      <c r="Q24093">
        <v>201001</v>
      </c>
      <c r="R24093" s="1" t="s">
        <v>29</v>
      </c>
      <c r="S24093" t="b">
        <v>0</v>
      </c>
    </row>
    <row r="24094" spans="1:19" x14ac:dyDescent="0.3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s="2">
        <v>44810</v>
      </c>
      <c r="G24094" s="1" t="s">
        <v>21</v>
      </c>
      <c r="H24094" s="1" t="s">
        <v>57</v>
      </c>
      <c r="I24094" s="1" t="s">
        <v>4733</v>
      </c>
      <c r="J24094" s="1" t="s">
        <v>54</v>
      </c>
      <c r="K24094" s="1" t="s">
        <v>66</v>
      </c>
      <c r="L24094">
        <v>1</v>
      </c>
      <c r="M24094" s="1" t="s">
        <v>26</v>
      </c>
      <c r="N24094">
        <v>771</v>
      </c>
      <c r="O24094" s="1" t="s">
        <v>135</v>
      </c>
      <c r="P24094" s="1" t="s">
        <v>47</v>
      </c>
      <c r="Q24094">
        <v>601203</v>
      </c>
      <c r="R24094" s="1" t="s">
        <v>29</v>
      </c>
      <c r="S24094" t="b">
        <v>0</v>
      </c>
    </row>
    <row r="24095" spans="1:19" x14ac:dyDescent="0.3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s="2">
        <v>44810</v>
      </c>
      <c r="G24095" s="1" t="s">
        <v>21</v>
      </c>
      <c r="H24095" s="1" t="s">
        <v>43</v>
      </c>
      <c r="I24095" s="1" t="s">
        <v>16832</v>
      </c>
      <c r="J24095" s="1" t="s">
        <v>75</v>
      </c>
      <c r="K24095" s="1" t="s">
        <v>66</v>
      </c>
      <c r="L24095">
        <v>1</v>
      </c>
      <c r="M24095" s="1" t="s">
        <v>26</v>
      </c>
      <c r="N24095">
        <v>499</v>
      </c>
      <c r="O24095" s="1" t="s">
        <v>90</v>
      </c>
      <c r="P24095" s="1" t="s">
        <v>91</v>
      </c>
      <c r="Q24095">
        <v>110096</v>
      </c>
      <c r="R24095" s="1" t="s">
        <v>29</v>
      </c>
      <c r="S24095" t="b">
        <v>0</v>
      </c>
    </row>
    <row r="24096" spans="1:19" x14ac:dyDescent="0.3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s="2">
        <v>44810</v>
      </c>
      <c r="G24096" s="1" t="s">
        <v>21</v>
      </c>
      <c r="H24096" s="1" t="s">
        <v>57</v>
      </c>
      <c r="I24096" s="1" t="s">
        <v>14896</v>
      </c>
      <c r="J24096" s="1" t="s">
        <v>33</v>
      </c>
      <c r="K24096" s="1" t="s">
        <v>39</v>
      </c>
      <c r="L24096">
        <v>1</v>
      </c>
      <c r="M24096" s="1" t="s">
        <v>26</v>
      </c>
      <c r="N24096">
        <v>474</v>
      </c>
      <c r="O24096" s="1" t="s">
        <v>2368</v>
      </c>
      <c r="P24096" s="1" t="s">
        <v>95</v>
      </c>
      <c r="Q24096">
        <v>769015</v>
      </c>
      <c r="R24096" s="1" t="s">
        <v>29</v>
      </c>
      <c r="S24096" t="b">
        <v>0</v>
      </c>
    </row>
    <row r="24097" spans="1:19" x14ac:dyDescent="0.3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s="2">
        <v>44810</v>
      </c>
      <c r="G24097" s="1" t="s">
        <v>21</v>
      </c>
      <c r="H24097" s="1" t="s">
        <v>43</v>
      </c>
      <c r="I24097" s="1" t="s">
        <v>1304</v>
      </c>
      <c r="J24097" s="1" t="s">
        <v>75</v>
      </c>
      <c r="K24097" s="1" t="s">
        <v>66</v>
      </c>
      <c r="L24097">
        <v>1</v>
      </c>
      <c r="M24097" s="1" t="s">
        <v>26</v>
      </c>
      <c r="N24097">
        <v>550</v>
      </c>
      <c r="O24097" s="1" t="s">
        <v>59</v>
      </c>
      <c r="P24097" s="1" t="s">
        <v>60</v>
      </c>
      <c r="Q24097">
        <v>560054</v>
      </c>
      <c r="R24097" s="1" t="s">
        <v>29</v>
      </c>
      <c r="S24097" t="b">
        <v>0</v>
      </c>
    </row>
    <row r="24098" spans="1:19" x14ac:dyDescent="0.3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s="2">
        <v>44810</v>
      </c>
      <c r="G24098" s="1" t="s">
        <v>21</v>
      </c>
      <c r="H24098" s="1" t="s">
        <v>22</v>
      </c>
      <c r="I24098" s="1" t="s">
        <v>19137</v>
      </c>
      <c r="J24098" s="1" t="s">
        <v>54</v>
      </c>
      <c r="K24098" s="1" t="s">
        <v>39</v>
      </c>
      <c r="L24098">
        <v>1</v>
      </c>
      <c r="M24098" s="1" t="s">
        <v>26</v>
      </c>
      <c r="N24098">
        <v>690</v>
      </c>
      <c r="O24098" s="1" t="s">
        <v>21338</v>
      </c>
      <c r="P24098" s="1" t="s">
        <v>585</v>
      </c>
      <c r="Q24098">
        <v>791111</v>
      </c>
      <c r="R24098" s="1" t="s">
        <v>29</v>
      </c>
      <c r="S24098" t="b">
        <v>0</v>
      </c>
    </row>
    <row r="24099" spans="1:19" x14ac:dyDescent="0.3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s="2">
        <v>44810</v>
      </c>
      <c r="G24099" s="1" t="s">
        <v>21</v>
      </c>
      <c r="H24099" s="1" t="s">
        <v>43</v>
      </c>
      <c r="I24099" s="1" t="s">
        <v>613</v>
      </c>
      <c r="J24099" s="1" t="s">
        <v>33</v>
      </c>
      <c r="K24099" s="1" t="s">
        <v>45</v>
      </c>
      <c r="L24099">
        <v>1</v>
      </c>
      <c r="M24099" s="1" t="s">
        <v>26</v>
      </c>
      <c r="N24099">
        <v>759</v>
      </c>
      <c r="O24099" s="1" t="s">
        <v>155</v>
      </c>
      <c r="P24099" s="1" t="s">
        <v>145</v>
      </c>
      <c r="Q24099">
        <v>390021</v>
      </c>
      <c r="R24099" s="1" t="s">
        <v>29</v>
      </c>
      <c r="S24099" t="b">
        <v>0</v>
      </c>
    </row>
    <row r="24100" spans="1:19" x14ac:dyDescent="0.3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s="2">
        <v>44810</v>
      </c>
      <c r="G24100" s="1" t="s">
        <v>21</v>
      </c>
      <c r="H24100" s="1" t="s">
        <v>43</v>
      </c>
      <c r="I24100" s="1" t="s">
        <v>15686</v>
      </c>
      <c r="J24100" s="1" t="s">
        <v>33</v>
      </c>
      <c r="K24100" s="1" t="s">
        <v>66</v>
      </c>
      <c r="L24100">
        <v>1</v>
      </c>
      <c r="M24100" s="1" t="s">
        <v>26</v>
      </c>
      <c r="N24100">
        <v>845</v>
      </c>
      <c r="O24100" s="1" t="s">
        <v>8724</v>
      </c>
      <c r="P24100" s="1" t="s">
        <v>73</v>
      </c>
      <c r="Q24100">
        <v>686602</v>
      </c>
      <c r="R24100" s="1" t="s">
        <v>29</v>
      </c>
      <c r="S24100" t="b">
        <v>0</v>
      </c>
    </row>
    <row r="24101" spans="1:19" x14ac:dyDescent="0.3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s="2">
        <v>44810</v>
      </c>
      <c r="G24101" s="1" t="s">
        <v>228</v>
      </c>
      <c r="H24101" s="1" t="s">
        <v>52</v>
      </c>
      <c r="I24101" s="1" t="s">
        <v>779</v>
      </c>
      <c r="J24101" s="1" t="s">
        <v>24</v>
      </c>
      <c r="K24101" s="1" t="s">
        <v>45</v>
      </c>
      <c r="L24101">
        <v>1</v>
      </c>
      <c r="M24101" s="1" t="s">
        <v>26</v>
      </c>
      <c r="N24101">
        <v>325</v>
      </c>
      <c r="O24101" s="1" t="s">
        <v>660</v>
      </c>
      <c r="P24101" s="1" t="s">
        <v>56</v>
      </c>
      <c r="Q24101">
        <v>440034</v>
      </c>
      <c r="R24101" s="1" t="s">
        <v>29</v>
      </c>
      <c r="S24101" t="b">
        <v>0</v>
      </c>
    </row>
    <row r="24102" spans="1:19" x14ac:dyDescent="0.3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s="2">
        <v>44810</v>
      </c>
      <c r="G24102" s="1" t="s">
        <v>21</v>
      </c>
      <c r="H24102" s="1" t="s">
        <v>22</v>
      </c>
      <c r="I24102" s="1" t="s">
        <v>13748</v>
      </c>
      <c r="J24102" s="1" t="s">
        <v>24</v>
      </c>
      <c r="K24102" s="1" t="s">
        <v>66</v>
      </c>
      <c r="L24102">
        <v>1</v>
      </c>
      <c r="M24102" s="1" t="s">
        <v>26</v>
      </c>
      <c r="N24102">
        <v>301</v>
      </c>
      <c r="O24102" s="1" t="s">
        <v>59</v>
      </c>
      <c r="P24102" s="1" t="s">
        <v>60</v>
      </c>
      <c r="Q24102">
        <v>560008</v>
      </c>
      <c r="R24102" s="1" t="s">
        <v>29</v>
      </c>
      <c r="S24102" t="b">
        <v>0</v>
      </c>
    </row>
    <row r="24103" spans="1:19" x14ac:dyDescent="0.3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s="2">
        <v>44810</v>
      </c>
      <c r="G24103" s="1" t="s">
        <v>21</v>
      </c>
      <c r="H24103" s="1" t="s">
        <v>43</v>
      </c>
      <c r="I24103" s="1" t="s">
        <v>19137</v>
      </c>
      <c r="J24103" s="1" t="s">
        <v>54</v>
      </c>
      <c r="K24103" s="1" t="s">
        <v>39</v>
      </c>
      <c r="L24103">
        <v>1</v>
      </c>
      <c r="M24103" s="1" t="s">
        <v>26</v>
      </c>
      <c r="N24103">
        <v>690</v>
      </c>
      <c r="O24103" s="1" t="s">
        <v>2334</v>
      </c>
      <c r="P24103" s="1" t="s">
        <v>111</v>
      </c>
      <c r="Q24103">
        <v>273016</v>
      </c>
      <c r="R24103" s="1" t="s">
        <v>29</v>
      </c>
      <c r="S24103" t="b">
        <v>0</v>
      </c>
    </row>
    <row r="24104" spans="1:19" x14ac:dyDescent="0.3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s="2">
        <v>44810</v>
      </c>
      <c r="G24104" s="1" t="s">
        <v>228</v>
      </c>
      <c r="H24104" s="1" t="s">
        <v>43</v>
      </c>
      <c r="I24104" s="1" t="s">
        <v>3987</v>
      </c>
      <c r="J24104" s="1" t="s">
        <v>75</v>
      </c>
      <c r="K24104" s="1" t="s">
        <v>66</v>
      </c>
      <c r="L24104">
        <v>1</v>
      </c>
      <c r="M24104" s="1" t="s">
        <v>26</v>
      </c>
      <c r="N24104">
        <v>545</v>
      </c>
      <c r="O24104" s="1" t="s">
        <v>85</v>
      </c>
      <c r="P24104" s="1" t="s">
        <v>86</v>
      </c>
      <c r="Q24104">
        <v>500084</v>
      </c>
      <c r="R24104" s="1" t="s">
        <v>29</v>
      </c>
      <c r="S24104" t="b">
        <v>0</v>
      </c>
    </row>
    <row r="24105" spans="1:19" x14ac:dyDescent="0.3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s="2">
        <v>44810</v>
      </c>
      <c r="G24105" s="1" t="s">
        <v>21</v>
      </c>
      <c r="H24105" s="1" t="s">
        <v>52</v>
      </c>
      <c r="I24105" s="1" t="s">
        <v>7197</v>
      </c>
      <c r="J24105" s="1" t="s">
        <v>33</v>
      </c>
      <c r="K24105" s="1" t="s">
        <v>25</v>
      </c>
      <c r="L24105">
        <v>1</v>
      </c>
      <c r="M24105" s="1" t="s">
        <v>26</v>
      </c>
      <c r="N24105">
        <v>725</v>
      </c>
      <c r="O24105" s="1" t="s">
        <v>59</v>
      </c>
      <c r="P24105" s="1" t="s">
        <v>60</v>
      </c>
      <c r="Q24105">
        <v>560100</v>
      </c>
      <c r="R24105" s="1" t="s">
        <v>29</v>
      </c>
      <c r="S24105" t="b">
        <v>0</v>
      </c>
    </row>
    <row r="24106" spans="1:19" x14ac:dyDescent="0.3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s="2">
        <v>44810</v>
      </c>
      <c r="G24106" s="1" t="s">
        <v>21</v>
      </c>
      <c r="H24106" s="1" t="s">
        <v>22</v>
      </c>
      <c r="I24106" s="1" t="s">
        <v>1056</v>
      </c>
      <c r="J24106" s="1" t="s">
        <v>54</v>
      </c>
      <c r="K24106" s="1" t="s">
        <v>34</v>
      </c>
      <c r="L24106">
        <v>1</v>
      </c>
      <c r="M24106" s="1" t="s">
        <v>26</v>
      </c>
      <c r="N24106">
        <v>1294</v>
      </c>
      <c r="O24106" s="1" t="s">
        <v>85</v>
      </c>
      <c r="P24106" s="1" t="s">
        <v>86</v>
      </c>
      <c r="Q24106">
        <v>500072</v>
      </c>
      <c r="R24106" s="1" t="s">
        <v>29</v>
      </c>
      <c r="S24106" t="b">
        <v>0</v>
      </c>
    </row>
    <row r="24107" spans="1:19" x14ac:dyDescent="0.3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s="2">
        <v>44810</v>
      </c>
      <c r="G24107" s="1" t="s">
        <v>21</v>
      </c>
      <c r="H24107" s="1" t="s">
        <v>52</v>
      </c>
      <c r="I24107" s="1" t="s">
        <v>53</v>
      </c>
      <c r="J24107" s="1" t="s">
        <v>54</v>
      </c>
      <c r="K24107" s="1" t="s">
        <v>25</v>
      </c>
      <c r="L24107">
        <v>1</v>
      </c>
      <c r="M24107" s="1" t="s">
        <v>26</v>
      </c>
      <c r="N24107">
        <v>771</v>
      </c>
      <c r="O24107" s="1" t="s">
        <v>617</v>
      </c>
      <c r="P24107" s="1" t="s">
        <v>73</v>
      </c>
      <c r="Q24107">
        <v>680003</v>
      </c>
      <c r="R24107" s="1" t="s">
        <v>29</v>
      </c>
      <c r="S24107" t="b">
        <v>0</v>
      </c>
    </row>
    <row r="24108" spans="1:19" x14ac:dyDescent="0.3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s="2">
        <v>44810</v>
      </c>
      <c r="G24108" s="1" t="s">
        <v>21</v>
      </c>
      <c r="H24108" s="1" t="s">
        <v>43</v>
      </c>
      <c r="I24108" s="1" t="s">
        <v>1575</v>
      </c>
      <c r="J24108" s="1" t="s">
        <v>24</v>
      </c>
      <c r="K24108" s="1" t="s">
        <v>34</v>
      </c>
      <c r="L24108">
        <v>1</v>
      </c>
      <c r="M24108" s="1" t="s">
        <v>26</v>
      </c>
      <c r="N24108">
        <v>568</v>
      </c>
      <c r="O24108" s="1" t="s">
        <v>110</v>
      </c>
      <c r="P24108" s="1" t="s">
        <v>111</v>
      </c>
      <c r="Q24108">
        <v>226001</v>
      </c>
      <c r="R24108" s="1" t="s">
        <v>29</v>
      </c>
      <c r="S24108" t="b">
        <v>0</v>
      </c>
    </row>
    <row r="24109" spans="1:19" x14ac:dyDescent="0.3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s="2">
        <v>44810</v>
      </c>
      <c r="G24109" s="1" t="s">
        <v>286</v>
      </c>
      <c r="H24109" s="1" t="s">
        <v>43</v>
      </c>
      <c r="I24109" s="1" t="s">
        <v>2698</v>
      </c>
      <c r="J24109" s="1" t="s">
        <v>75</v>
      </c>
      <c r="K24109" s="1" t="s">
        <v>109</v>
      </c>
      <c r="L24109">
        <v>1</v>
      </c>
      <c r="M24109" s="1" t="s">
        <v>26</v>
      </c>
      <c r="N24109">
        <v>693</v>
      </c>
      <c r="O24109" s="1" t="s">
        <v>639</v>
      </c>
      <c r="P24109" s="1" t="s">
        <v>36</v>
      </c>
      <c r="Q24109">
        <v>122001</v>
      </c>
      <c r="R24109" s="1" t="s">
        <v>29</v>
      </c>
      <c r="S24109" t="b">
        <v>0</v>
      </c>
    </row>
    <row r="24110" spans="1:19" x14ac:dyDescent="0.3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s="2">
        <v>44810</v>
      </c>
      <c r="G24110" s="1" t="s">
        <v>21</v>
      </c>
      <c r="H24110" s="1" t="s">
        <v>43</v>
      </c>
      <c r="I24110" s="1" t="s">
        <v>1472</v>
      </c>
      <c r="J24110" s="1" t="s">
        <v>33</v>
      </c>
      <c r="K24110" s="1" t="s">
        <v>34</v>
      </c>
      <c r="L24110">
        <v>1</v>
      </c>
      <c r="M24110" s="1" t="s">
        <v>26</v>
      </c>
      <c r="N24110">
        <v>1075</v>
      </c>
      <c r="O24110" s="1" t="s">
        <v>19879</v>
      </c>
      <c r="P24110" s="1" t="s">
        <v>247</v>
      </c>
      <c r="Q24110">
        <v>803101</v>
      </c>
      <c r="R24110" s="1" t="s">
        <v>29</v>
      </c>
      <c r="S24110" t="b">
        <v>0</v>
      </c>
    </row>
    <row r="24111" spans="1:19" x14ac:dyDescent="0.3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s="2">
        <v>44810</v>
      </c>
      <c r="G24111" s="1" t="s">
        <v>21</v>
      </c>
      <c r="H24111" s="1" t="s">
        <v>22</v>
      </c>
      <c r="I24111" s="1" t="s">
        <v>2958</v>
      </c>
      <c r="J24111" s="1" t="s">
        <v>24</v>
      </c>
      <c r="K24111" s="1" t="s">
        <v>34</v>
      </c>
      <c r="L24111">
        <v>1</v>
      </c>
      <c r="M24111" s="1" t="s">
        <v>26</v>
      </c>
      <c r="N24111">
        <v>458</v>
      </c>
      <c r="O24111" s="1" t="s">
        <v>5499</v>
      </c>
      <c r="P24111" s="1" t="s">
        <v>70</v>
      </c>
      <c r="Q24111">
        <v>517640</v>
      </c>
      <c r="R24111" s="1" t="s">
        <v>29</v>
      </c>
      <c r="S24111" t="b">
        <v>0</v>
      </c>
    </row>
    <row r="24112" spans="1:19" x14ac:dyDescent="0.3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s="2">
        <v>44810</v>
      </c>
      <c r="G24112" s="1" t="s">
        <v>21</v>
      </c>
      <c r="H24112" s="1" t="s">
        <v>22</v>
      </c>
      <c r="I24112" s="1" t="s">
        <v>1921</v>
      </c>
      <c r="J24112" s="1" t="s">
        <v>75</v>
      </c>
      <c r="K24112" s="1" t="s">
        <v>34</v>
      </c>
      <c r="L24112">
        <v>1</v>
      </c>
      <c r="M24112" s="1" t="s">
        <v>26</v>
      </c>
      <c r="N24112">
        <v>663</v>
      </c>
      <c r="O24112" s="1" t="s">
        <v>35</v>
      </c>
      <c r="P24112" s="1" t="s">
        <v>36</v>
      </c>
      <c r="Q24112">
        <v>122018</v>
      </c>
      <c r="R24112" s="1" t="s">
        <v>29</v>
      </c>
      <c r="S24112" t="b">
        <v>0</v>
      </c>
    </row>
    <row r="24113" spans="1:19" x14ac:dyDescent="0.3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s="2">
        <v>44810</v>
      </c>
      <c r="G24113" s="1" t="s">
        <v>21</v>
      </c>
      <c r="H24113" s="1" t="s">
        <v>57</v>
      </c>
      <c r="I24113" s="1" t="s">
        <v>9837</v>
      </c>
      <c r="J24113" s="1" t="s">
        <v>24</v>
      </c>
      <c r="K24113" s="1" t="s">
        <v>45</v>
      </c>
      <c r="L24113">
        <v>1</v>
      </c>
      <c r="M24113" s="1" t="s">
        <v>26</v>
      </c>
      <c r="N24113">
        <v>399</v>
      </c>
      <c r="O24113" s="1" t="s">
        <v>387</v>
      </c>
      <c r="P24113" s="1" t="s">
        <v>47</v>
      </c>
      <c r="Q24113">
        <v>641001</v>
      </c>
      <c r="R24113" s="1" t="s">
        <v>29</v>
      </c>
      <c r="S24113" t="b">
        <v>0</v>
      </c>
    </row>
    <row r="24114" spans="1:19" x14ac:dyDescent="0.3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s="2">
        <v>44810</v>
      </c>
      <c r="G24114" s="1" t="s">
        <v>21</v>
      </c>
      <c r="H24114" s="1" t="s">
        <v>43</v>
      </c>
      <c r="I24114" s="1" t="s">
        <v>18736</v>
      </c>
      <c r="J24114" s="1" t="s">
        <v>24</v>
      </c>
      <c r="K24114" s="1" t="s">
        <v>45</v>
      </c>
      <c r="L24114">
        <v>1</v>
      </c>
      <c r="M24114" s="1" t="s">
        <v>26</v>
      </c>
      <c r="N24114">
        <v>511</v>
      </c>
      <c r="O24114" s="1" t="s">
        <v>5691</v>
      </c>
      <c r="P24114" s="1" t="s">
        <v>56</v>
      </c>
      <c r="Q24114">
        <v>421401</v>
      </c>
      <c r="R24114" s="1" t="s">
        <v>29</v>
      </c>
      <c r="S24114" t="b">
        <v>0</v>
      </c>
    </row>
    <row r="24115" spans="1:19" x14ac:dyDescent="0.3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s="2">
        <v>44810</v>
      </c>
      <c r="G24115" s="1" t="s">
        <v>113</v>
      </c>
      <c r="H24115" s="1" t="s">
        <v>43</v>
      </c>
      <c r="I24115" s="1" t="s">
        <v>9734</v>
      </c>
      <c r="J24115" s="1" t="s">
        <v>24</v>
      </c>
      <c r="K24115" s="1" t="s">
        <v>109</v>
      </c>
      <c r="L24115">
        <v>1</v>
      </c>
      <c r="M24115" s="1" t="s">
        <v>26</v>
      </c>
      <c r="N24115">
        <v>291</v>
      </c>
      <c r="O24115" s="1" t="s">
        <v>1337</v>
      </c>
      <c r="P24115" s="1" t="s">
        <v>56</v>
      </c>
      <c r="Q24115">
        <v>400097</v>
      </c>
      <c r="R24115" s="1" t="s">
        <v>29</v>
      </c>
      <c r="S24115" t="b">
        <v>0</v>
      </c>
    </row>
    <row r="24116" spans="1:19" x14ac:dyDescent="0.3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s="2">
        <v>44810</v>
      </c>
      <c r="G24116" s="1" t="s">
        <v>228</v>
      </c>
      <c r="H24116" s="1" t="s">
        <v>52</v>
      </c>
      <c r="I24116" s="1" t="s">
        <v>2237</v>
      </c>
      <c r="J24116" s="1" t="s">
        <v>24</v>
      </c>
      <c r="K24116" s="1" t="s">
        <v>66</v>
      </c>
      <c r="L24116">
        <v>1</v>
      </c>
      <c r="M24116" s="1" t="s">
        <v>26</v>
      </c>
      <c r="N24116">
        <v>301</v>
      </c>
      <c r="O24116" s="1" t="s">
        <v>125</v>
      </c>
      <c r="P24116" s="1" t="s">
        <v>126</v>
      </c>
      <c r="Q24116">
        <v>452009</v>
      </c>
      <c r="R24116" s="1" t="s">
        <v>29</v>
      </c>
      <c r="S24116" t="b">
        <v>0</v>
      </c>
    </row>
    <row r="24117" spans="1:19" x14ac:dyDescent="0.3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s="2">
        <v>44810</v>
      </c>
      <c r="G24117" s="1" t="s">
        <v>21</v>
      </c>
      <c r="H24117" s="1" t="s">
        <v>43</v>
      </c>
      <c r="I24117" s="1" t="s">
        <v>13631</v>
      </c>
      <c r="J24117" s="1" t="s">
        <v>33</v>
      </c>
      <c r="K24117" s="1" t="s">
        <v>34</v>
      </c>
      <c r="L24117">
        <v>1</v>
      </c>
      <c r="M24117" s="1" t="s">
        <v>26</v>
      </c>
      <c r="N24117">
        <v>499</v>
      </c>
      <c r="O24117" s="1" t="s">
        <v>5781</v>
      </c>
      <c r="P24117" s="1" t="s">
        <v>60</v>
      </c>
      <c r="Q24117">
        <v>577101</v>
      </c>
      <c r="R24117" s="1" t="s">
        <v>29</v>
      </c>
      <c r="S24117" t="b">
        <v>0</v>
      </c>
    </row>
    <row r="24118" spans="1:19" x14ac:dyDescent="0.3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s="2">
        <v>44810</v>
      </c>
      <c r="G24118" s="1" t="s">
        <v>21</v>
      </c>
      <c r="H24118" s="1" t="s">
        <v>88</v>
      </c>
      <c r="I24118" s="1" t="s">
        <v>25257</v>
      </c>
      <c r="J24118" s="1" t="s">
        <v>24</v>
      </c>
      <c r="K24118" s="1" t="s">
        <v>39</v>
      </c>
      <c r="L24118">
        <v>1</v>
      </c>
      <c r="M24118" s="1" t="s">
        <v>26</v>
      </c>
      <c r="N24118">
        <v>449</v>
      </c>
      <c r="O24118" s="1" t="s">
        <v>3107</v>
      </c>
      <c r="P24118" s="1" t="s">
        <v>111</v>
      </c>
      <c r="Q24118">
        <v>201301</v>
      </c>
      <c r="R24118" s="1" t="s">
        <v>29</v>
      </c>
      <c r="S24118" t="b">
        <v>1</v>
      </c>
    </row>
    <row r="24119" spans="1:19" x14ac:dyDescent="0.3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s="2">
        <v>44810</v>
      </c>
      <c r="G24119" s="1" t="s">
        <v>21</v>
      </c>
      <c r="H24119" s="1" t="s">
        <v>43</v>
      </c>
      <c r="I24119" s="1" t="s">
        <v>7730</v>
      </c>
      <c r="J24119" s="1" t="s">
        <v>54</v>
      </c>
      <c r="K24119" s="1" t="s">
        <v>98</v>
      </c>
      <c r="L24119">
        <v>1</v>
      </c>
      <c r="M24119" s="1" t="s">
        <v>26</v>
      </c>
      <c r="N24119">
        <v>791</v>
      </c>
      <c r="O24119" s="1" t="s">
        <v>59</v>
      </c>
      <c r="P24119" s="1" t="s">
        <v>60</v>
      </c>
      <c r="Q24119">
        <v>560054</v>
      </c>
      <c r="R24119" s="1" t="s">
        <v>29</v>
      </c>
      <c r="S24119" t="b">
        <v>0</v>
      </c>
    </row>
    <row r="24120" spans="1:19" x14ac:dyDescent="0.3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s="2">
        <v>44810</v>
      </c>
      <c r="G24120" s="1" t="s">
        <v>21</v>
      </c>
      <c r="H24120" s="1" t="s">
        <v>52</v>
      </c>
      <c r="I24120" s="1" t="s">
        <v>13582</v>
      </c>
      <c r="J24120" s="1" t="s">
        <v>75</v>
      </c>
      <c r="K24120" s="1" t="s">
        <v>66</v>
      </c>
      <c r="L24120">
        <v>1</v>
      </c>
      <c r="M24120" s="1" t="s">
        <v>26</v>
      </c>
      <c r="N24120">
        <v>512</v>
      </c>
      <c r="O24120" s="1" t="s">
        <v>1082</v>
      </c>
      <c r="P24120" s="1" t="s">
        <v>56</v>
      </c>
      <c r="Q24120">
        <v>401202</v>
      </c>
      <c r="R24120" s="1" t="s">
        <v>29</v>
      </c>
      <c r="S24120" t="b">
        <v>0</v>
      </c>
    </row>
    <row r="24121" spans="1:19" x14ac:dyDescent="0.3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s="2">
        <v>44810</v>
      </c>
      <c r="G24121" s="1" t="s">
        <v>21</v>
      </c>
      <c r="H24121" s="1" t="s">
        <v>43</v>
      </c>
      <c r="I24121" s="1" t="s">
        <v>3000</v>
      </c>
      <c r="J24121" s="1" t="s">
        <v>33</v>
      </c>
      <c r="K24121" s="1" t="s">
        <v>45</v>
      </c>
      <c r="L24121">
        <v>1</v>
      </c>
      <c r="M24121" s="1" t="s">
        <v>26</v>
      </c>
      <c r="N24121">
        <v>599</v>
      </c>
      <c r="O24121" s="1" t="s">
        <v>103</v>
      </c>
      <c r="P24121" s="1" t="s">
        <v>56</v>
      </c>
      <c r="Q24121">
        <v>400059</v>
      </c>
      <c r="R24121" s="1" t="s">
        <v>29</v>
      </c>
      <c r="S24121" t="b">
        <v>0</v>
      </c>
    </row>
    <row r="24122" spans="1:19" x14ac:dyDescent="0.3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s="2">
        <v>44810</v>
      </c>
      <c r="G24122" s="1" t="s">
        <v>21</v>
      </c>
      <c r="H24122" s="1" t="s">
        <v>22</v>
      </c>
      <c r="I24122" s="1" t="s">
        <v>17209</v>
      </c>
      <c r="J24122" s="1" t="s">
        <v>33</v>
      </c>
      <c r="K24122" s="1" t="s">
        <v>25</v>
      </c>
      <c r="L24122">
        <v>1</v>
      </c>
      <c r="M24122" s="1" t="s">
        <v>26</v>
      </c>
      <c r="N24122">
        <v>545</v>
      </c>
      <c r="O24122" s="1" t="s">
        <v>59</v>
      </c>
      <c r="P24122" s="1" t="s">
        <v>60</v>
      </c>
      <c r="Q24122">
        <v>560005</v>
      </c>
      <c r="R24122" s="1" t="s">
        <v>29</v>
      </c>
      <c r="S24122" t="b">
        <v>0</v>
      </c>
    </row>
    <row r="24123" spans="1:19" x14ac:dyDescent="0.3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s="2">
        <v>44810</v>
      </c>
      <c r="G24123" s="1" t="s">
        <v>21</v>
      </c>
      <c r="H24123" s="1" t="s">
        <v>22</v>
      </c>
      <c r="I24123" s="1" t="s">
        <v>776</v>
      </c>
      <c r="J24123" s="1" t="s">
        <v>24</v>
      </c>
      <c r="K24123" s="1" t="s">
        <v>45</v>
      </c>
      <c r="L24123">
        <v>1</v>
      </c>
      <c r="M24123" s="1" t="s">
        <v>26</v>
      </c>
      <c r="N24123">
        <v>399</v>
      </c>
      <c r="O24123" s="1" t="s">
        <v>35</v>
      </c>
      <c r="P24123" s="1" t="s">
        <v>36</v>
      </c>
      <c r="Q24123">
        <v>122001</v>
      </c>
      <c r="R24123" s="1" t="s">
        <v>29</v>
      </c>
      <c r="S24123" t="b">
        <v>0</v>
      </c>
    </row>
    <row r="24124" spans="1:19" x14ac:dyDescent="0.3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s="2">
        <v>44810</v>
      </c>
      <c r="G24124" s="1" t="s">
        <v>21</v>
      </c>
      <c r="H24124" s="1" t="s">
        <v>62</v>
      </c>
      <c r="I24124" s="1" t="s">
        <v>29536</v>
      </c>
      <c r="J24124" s="1" t="s">
        <v>33</v>
      </c>
      <c r="K24124" s="1" t="s">
        <v>25</v>
      </c>
      <c r="L24124">
        <v>1</v>
      </c>
      <c r="M24124" s="1" t="s">
        <v>26</v>
      </c>
      <c r="N24124">
        <v>962</v>
      </c>
      <c r="O24124" s="1" t="s">
        <v>85</v>
      </c>
      <c r="P24124" s="1" t="s">
        <v>86</v>
      </c>
      <c r="Q24124">
        <v>500008</v>
      </c>
      <c r="R24124" s="1" t="s">
        <v>29</v>
      </c>
      <c r="S24124" t="b">
        <v>0</v>
      </c>
    </row>
    <row r="24125" spans="1:19" x14ac:dyDescent="0.3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s="2">
        <v>44810</v>
      </c>
      <c r="G24125" s="1" t="s">
        <v>21</v>
      </c>
      <c r="H24125" s="1" t="s">
        <v>62</v>
      </c>
      <c r="I24125" s="1" t="s">
        <v>53</v>
      </c>
      <c r="J24125" s="1" t="s">
        <v>54</v>
      </c>
      <c r="K24125" s="1" t="s">
        <v>25</v>
      </c>
      <c r="L24125">
        <v>1</v>
      </c>
      <c r="M24125" s="1" t="s">
        <v>26</v>
      </c>
      <c r="N24125">
        <v>735</v>
      </c>
      <c r="O24125" s="1" t="s">
        <v>5331</v>
      </c>
      <c r="P24125" s="1" t="s">
        <v>111</v>
      </c>
      <c r="Q24125">
        <v>282001</v>
      </c>
      <c r="R24125" s="1" t="s">
        <v>29</v>
      </c>
      <c r="S24125" t="b">
        <v>0</v>
      </c>
    </row>
    <row r="24126" spans="1:19" x14ac:dyDescent="0.3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s="2">
        <v>44810</v>
      </c>
      <c r="G24126" s="1" t="s">
        <v>21</v>
      </c>
      <c r="H24126" s="1" t="s">
        <v>22</v>
      </c>
      <c r="I24126" s="1" t="s">
        <v>29539</v>
      </c>
      <c r="J24126" s="1" t="s">
        <v>509</v>
      </c>
      <c r="K24126" s="1" t="s">
        <v>66</v>
      </c>
      <c r="L24126">
        <v>1</v>
      </c>
      <c r="M24126" s="1" t="s">
        <v>26</v>
      </c>
      <c r="N24126">
        <v>837</v>
      </c>
      <c r="O24126" s="1" t="s">
        <v>155</v>
      </c>
      <c r="P24126" s="1" t="s">
        <v>145</v>
      </c>
      <c r="Q24126">
        <v>390007</v>
      </c>
      <c r="R24126" s="1" t="s">
        <v>29</v>
      </c>
      <c r="S24126" t="b">
        <v>0</v>
      </c>
    </row>
    <row r="24127" spans="1:19" x14ac:dyDescent="0.3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s="2">
        <v>44810</v>
      </c>
      <c r="G24127" s="1" t="s">
        <v>21</v>
      </c>
      <c r="H24127" s="1" t="s">
        <v>52</v>
      </c>
      <c r="I24127" s="1" t="s">
        <v>528</v>
      </c>
      <c r="J24127" s="1" t="s">
        <v>54</v>
      </c>
      <c r="K24127" s="1" t="s">
        <v>109</v>
      </c>
      <c r="L24127">
        <v>1</v>
      </c>
      <c r="M24127" s="1" t="s">
        <v>26</v>
      </c>
      <c r="N24127">
        <v>735</v>
      </c>
      <c r="O24127" s="1" t="s">
        <v>40</v>
      </c>
      <c r="P24127" s="1" t="s">
        <v>41</v>
      </c>
      <c r="Q24127">
        <v>700013</v>
      </c>
      <c r="R24127" s="1" t="s">
        <v>29</v>
      </c>
      <c r="S24127" t="b">
        <v>0</v>
      </c>
    </row>
    <row r="24128" spans="1:19" x14ac:dyDescent="0.3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s="2">
        <v>44810</v>
      </c>
      <c r="G24128" s="1" t="s">
        <v>21</v>
      </c>
      <c r="H24128" s="1" t="s">
        <v>31</v>
      </c>
      <c r="I24128" s="1" t="s">
        <v>10018</v>
      </c>
      <c r="J24128" s="1" t="s">
        <v>24</v>
      </c>
      <c r="K24128" s="1" t="s">
        <v>109</v>
      </c>
      <c r="L24128">
        <v>1</v>
      </c>
      <c r="M24128" s="1" t="s">
        <v>26</v>
      </c>
      <c r="N24128">
        <v>432</v>
      </c>
      <c r="O24128" s="1" t="s">
        <v>969</v>
      </c>
      <c r="P24128" s="1" t="s">
        <v>56</v>
      </c>
      <c r="Q24128">
        <v>413002</v>
      </c>
      <c r="R24128" s="1" t="s">
        <v>29</v>
      </c>
      <c r="S24128" t="b">
        <v>0</v>
      </c>
    </row>
    <row r="24129" spans="1:19" x14ac:dyDescent="0.3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s="2">
        <v>44810</v>
      </c>
      <c r="G24129" s="1" t="s">
        <v>21</v>
      </c>
      <c r="H24129" s="1" t="s">
        <v>22</v>
      </c>
      <c r="I24129" s="1" t="s">
        <v>25892</v>
      </c>
      <c r="J24129" s="1" t="s">
        <v>24</v>
      </c>
      <c r="K24129" s="1" t="s">
        <v>66</v>
      </c>
      <c r="L24129">
        <v>1</v>
      </c>
      <c r="M24129" s="1" t="s">
        <v>26</v>
      </c>
      <c r="N24129">
        <v>761</v>
      </c>
      <c r="O24129" s="1" t="s">
        <v>135</v>
      </c>
      <c r="P24129" s="1" t="s">
        <v>47</v>
      </c>
      <c r="Q24129">
        <v>600044</v>
      </c>
      <c r="R24129" s="1" t="s">
        <v>29</v>
      </c>
      <c r="S24129" t="b">
        <v>0</v>
      </c>
    </row>
    <row r="24130" spans="1:19" x14ac:dyDescent="0.3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s="2">
        <v>44810</v>
      </c>
      <c r="G24130" s="1" t="s">
        <v>21</v>
      </c>
      <c r="H24130" s="1" t="s">
        <v>43</v>
      </c>
      <c r="I24130" s="1" t="s">
        <v>165</v>
      </c>
      <c r="J24130" s="1" t="s">
        <v>33</v>
      </c>
      <c r="K24130" s="1" t="s">
        <v>45</v>
      </c>
      <c r="L24130">
        <v>1</v>
      </c>
      <c r="M24130" s="1" t="s">
        <v>26</v>
      </c>
      <c r="N24130">
        <v>1112</v>
      </c>
      <c r="O24130" s="1" t="s">
        <v>40</v>
      </c>
      <c r="P24130" s="1" t="s">
        <v>41</v>
      </c>
      <c r="Q24130">
        <v>700053</v>
      </c>
      <c r="R24130" s="1" t="s">
        <v>29</v>
      </c>
      <c r="S24130" t="b">
        <v>0</v>
      </c>
    </row>
    <row r="24131" spans="1:19" x14ac:dyDescent="0.3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s="2">
        <v>44810</v>
      </c>
      <c r="G24131" s="1" t="s">
        <v>21</v>
      </c>
      <c r="H24131" s="1" t="s">
        <v>43</v>
      </c>
      <c r="I24131" s="1" t="s">
        <v>23522</v>
      </c>
      <c r="J24131" s="1" t="s">
        <v>24</v>
      </c>
      <c r="K24131" s="1" t="s">
        <v>25</v>
      </c>
      <c r="L24131">
        <v>1</v>
      </c>
      <c r="M24131" s="1" t="s">
        <v>26</v>
      </c>
      <c r="N24131">
        <v>526</v>
      </c>
      <c r="O24131" s="1" t="s">
        <v>90</v>
      </c>
      <c r="P24131" s="1" t="s">
        <v>91</v>
      </c>
      <c r="Q24131">
        <v>110034</v>
      </c>
      <c r="R24131" s="1" t="s">
        <v>29</v>
      </c>
      <c r="S24131" t="b">
        <v>1</v>
      </c>
    </row>
    <row r="24132" spans="1:19" x14ac:dyDescent="0.3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s="2">
        <v>44810</v>
      </c>
      <c r="G24132" s="1" t="s">
        <v>21</v>
      </c>
      <c r="H24132" s="1" t="s">
        <v>43</v>
      </c>
      <c r="I24132" s="1" t="s">
        <v>15312</v>
      </c>
      <c r="J24132" s="1" t="s">
        <v>24</v>
      </c>
      <c r="K24132" s="1" t="s">
        <v>34</v>
      </c>
      <c r="L24132">
        <v>1</v>
      </c>
      <c r="M24132" s="1" t="s">
        <v>26</v>
      </c>
      <c r="N24132">
        <v>709</v>
      </c>
      <c r="O24132" s="1" t="s">
        <v>103</v>
      </c>
      <c r="P24132" s="1" t="s">
        <v>56</v>
      </c>
      <c r="Q24132">
        <v>400012</v>
      </c>
      <c r="R24132" s="1" t="s">
        <v>29</v>
      </c>
      <c r="S24132" t="b">
        <v>0</v>
      </c>
    </row>
    <row r="24133" spans="1:19" x14ac:dyDescent="0.3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s="2">
        <v>44810</v>
      </c>
      <c r="G24133" s="1" t="s">
        <v>21</v>
      </c>
      <c r="H24133" s="1" t="s">
        <v>31</v>
      </c>
      <c r="I24133" s="1" t="s">
        <v>3587</v>
      </c>
      <c r="J24133" s="1" t="s">
        <v>54</v>
      </c>
      <c r="K24133" s="1" t="s">
        <v>45</v>
      </c>
      <c r="L24133">
        <v>1</v>
      </c>
      <c r="M24133" s="1" t="s">
        <v>26</v>
      </c>
      <c r="N24133">
        <v>771</v>
      </c>
      <c r="O24133" s="1" t="s">
        <v>295</v>
      </c>
      <c r="P24133" s="1" t="s">
        <v>238</v>
      </c>
      <c r="Q24133">
        <v>834002</v>
      </c>
      <c r="R24133" s="1" t="s">
        <v>29</v>
      </c>
      <c r="S24133" t="b">
        <v>0</v>
      </c>
    </row>
    <row r="24134" spans="1:19" x14ac:dyDescent="0.3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s="2">
        <v>44810</v>
      </c>
      <c r="G24134" s="1" t="s">
        <v>21</v>
      </c>
      <c r="H24134" s="1" t="s">
        <v>22</v>
      </c>
      <c r="I24134" s="1" t="s">
        <v>613</v>
      </c>
      <c r="J24134" s="1" t="s">
        <v>33</v>
      </c>
      <c r="K24134" s="1" t="s">
        <v>45</v>
      </c>
      <c r="L24134">
        <v>1</v>
      </c>
      <c r="M24134" s="1" t="s">
        <v>26</v>
      </c>
      <c r="N24134">
        <v>759</v>
      </c>
      <c r="O24134" s="1" t="s">
        <v>103</v>
      </c>
      <c r="P24134" s="1" t="s">
        <v>56</v>
      </c>
      <c r="Q24134">
        <v>400050</v>
      </c>
      <c r="R24134" s="1" t="s">
        <v>29</v>
      </c>
      <c r="S24134" t="b">
        <v>0</v>
      </c>
    </row>
    <row r="24135" spans="1:19" x14ac:dyDescent="0.3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s="2">
        <v>44810</v>
      </c>
      <c r="G24135" s="1" t="s">
        <v>21</v>
      </c>
      <c r="H24135" s="1" t="s">
        <v>43</v>
      </c>
      <c r="I24135" s="1" t="s">
        <v>1342</v>
      </c>
      <c r="J24135" s="1" t="s">
        <v>209</v>
      </c>
      <c r="K24135" s="1" t="s">
        <v>210</v>
      </c>
      <c r="L24135">
        <v>1</v>
      </c>
      <c r="M24135" s="1" t="s">
        <v>26</v>
      </c>
      <c r="N24135">
        <v>737</v>
      </c>
      <c r="O24135" s="1" t="s">
        <v>190</v>
      </c>
      <c r="P24135" s="1" t="s">
        <v>60</v>
      </c>
      <c r="Q24135">
        <v>576107</v>
      </c>
      <c r="R24135" s="1" t="s">
        <v>29</v>
      </c>
      <c r="S24135" t="b">
        <v>0</v>
      </c>
    </row>
    <row r="24136" spans="1:19" x14ac:dyDescent="0.3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s="2">
        <v>44810</v>
      </c>
      <c r="G24136" s="1" t="s">
        <v>21</v>
      </c>
      <c r="H24136" s="1" t="s">
        <v>22</v>
      </c>
      <c r="I24136" s="1" t="s">
        <v>29550</v>
      </c>
      <c r="J24136" s="1" t="s">
        <v>24</v>
      </c>
      <c r="K24136" s="1" t="s">
        <v>45</v>
      </c>
      <c r="L24136">
        <v>1</v>
      </c>
      <c r="M24136" s="1" t="s">
        <v>26</v>
      </c>
      <c r="N24136">
        <v>399</v>
      </c>
      <c r="O24136" s="1" t="s">
        <v>144</v>
      </c>
      <c r="P24136" s="1" t="s">
        <v>145</v>
      </c>
      <c r="Q24136">
        <v>380015</v>
      </c>
      <c r="R24136" s="1" t="s">
        <v>29</v>
      </c>
      <c r="S24136" t="b">
        <v>0</v>
      </c>
    </row>
    <row r="24137" spans="1:19" x14ac:dyDescent="0.3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s="2">
        <v>44810</v>
      </c>
      <c r="G24137" s="1" t="s">
        <v>21</v>
      </c>
      <c r="H24137" s="1" t="s">
        <v>43</v>
      </c>
      <c r="I24137" s="1" t="s">
        <v>29552</v>
      </c>
      <c r="J24137" s="1" t="s">
        <v>24</v>
      </c>
      <c r="K24137" s="1" t="s">
        <v>109</v>
      </c>
      <c r="L24137">
        <v>1</v>
      </c>
      <c r="M24137" s="1" t="s">
        <v>26</v>
      </c>
      <c r="N24137">
        <v>313</v>
      </c>
      <c r="O24137" s="1" t="s">
        <v>103</v>
      </c>
      <c r="P24137" s="1" t="s">
        <v>56</v>
      </c>
      <c r="Q24137">
        <v>400058</v>
      </c>
      <c r="R24137" s="1" t="s">
        <v>29</v>
      </c>
      <c r="S24137" t="b">
        <v>0</v>
      </c>
    </row>
    <row r="24138" spans="1:19" x14ac:dyDescent="0.3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s="2">
        <v>44810</v>
      </c>
      <c r="G24138" s="1" t="s">
        <v>21</v>
      </c>
      <c r="H24138" s="1" t="s">
        <v>31</v>
      </c>
      <c r="I24138" s="1" t="s">
        <v>6836</v>
      </c>
      <c r="J24138" s="1" t="s">
        <v>24</v>
      </c>
      <c r="K24138" s="1" t="s">
        <v>109</v>
      </c>
      <c r="L24138">
        <v>1</v>
      </c>
      <c r="M24138" s="1" t="s">
        <v>26</v>
      </c>
      <c r="N24138">
        <v>376</v>
      </c>
      <c r="O24138" s="1" t="s">
        <v>19393</v>
      </c>
      <c r="P24138" s="1" t="s">
        <v>111</v>
      </c>
      <c r="Q24138">
        <v>246731</v>
      </c>
      <c r="R24138" s="1" t="s">
        <v>29</v>
      </c>
      <c r="S24138" t="b">
        <v>0</v>
      </c>
    </row>
    <row r="24139" spans="1:19" x14ac:dyDescent="0.3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s="2">
        <v>44810</v>
      </c>
      <c r="G24139" s="1" t="s">
        <v>21</v>
      </c>
      <c r="H24139" s="1" t="s">
        <v>52</v>
      </c>
      <c r="I24139" s="1" t="s">
        <v>53</v>
      </c>
      <c r="J24139" s="1" t="s">
        <v>54</v>
      </c>
      <c r="K24139" s="1" t="s">
        <v>25</v>
      </c>
      <c r="L24139">
        <v>1</v>
      </c>
      <c r="M24139" s="1" t="s">
        <v>26</v>
      </c>
      <c r="N24139">
        <v>725</v>
      </c>
      <c r="O24139" s="1" t="s">
        <v>1407</v>
      </c>
      <c r="P24139" s="1" t="s">
        <v>126</v>
      </c>
      <c r="Q24139">
        <v>486001</v>
      </c>
      <c r="R24139" s="1" t="s">
        <v>29</v>
      </c>
      <c r="S24139" t="b">
        <v>0</v>
      </c>
    </row>
    <row r="24140" spans="1:19" x14ac:dyDescent="0.3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s="2">
        <v>44810</v>
      </c>
      <c r="G24140" s="1" t="s">
        <v>21</v>
      </c>
      <c r="H24140" s="1" t="s">
        <v>43</v>
      </c>
      <c r="I24140" s="1" t="s">
        <v>1304</v>
      </c>
      <c r="J24140" s="1" t="s">
        <v>75</v>
      </c>
      <c r="K24140" s="1" t="s">
        <v>66</v>
      </c>
      <c r="L24140">
        <v>1</v>
      </c>
      <c r="M24140" s="1" t="s">
        <v>26</v>
      </c>
      <c r="N24140">
        <v>758</v>
      </c>
      <c r="O24140" s="1" t="s">
        <v>660</v>
      </c>
      <c r="P24140" s="1" t="s">
        <v>56</v>
      </c>
      <c r="Q24140">
        <v>440022</v>
      </c>
      <c r="R24140" s="1" t="s">
        <v>29</v>
      </c>
      <c r="S24140" t="b">
        <v>0</v>
      </c>
    </row>
    <row r="24141" spans="1:19" x14ac:dyDescent="0.3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s="2">
        <v>44810</v>
      </c>
      <c r="G24141" s="1" t="s">
        <v>21</v>
      </c>
      <c r="H24141" s="1" t="s">
        <v>52</v>
      </c>
      <c r="I24141" s="1" t="s">
        <v>16077</v>
      </c>
      <c r="J24141" s="1" t="s">
        <v>33</v>
      </c>
      <c r="K24141" s="1" t="s">
        <v>66</v>
      </c>
      <c r="L24141">
        <v>1</v>
      </c>
      <c r="M24141" s="1" t="s">
        <v>26</v>
      </c>
      <c r="N24141">
        <v>517</v>
      </c>
      <c r="O24141" s="1" t="s">
        <v>350</v>
      </c>
      <c r="P24141" s="1" t="s">
        <v>100</v>
      </c>
      <c r="Q24141">
        <v>302020</v>
      </c>
      <c r="R24141" s="1" t="s">
        <v>29</v>
      </c>
      <c r="S24141" t="b">
        <v>0</v>
      </c>
    </row>
    <row r="24142" spans="1:19" x14ac:dyDescent="0.3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s="2">
        <v>44810</v>
      </c>
      <c r="G24142" s="1" t="s">
        <v>21</v>
      </c>
      <c r="H24142" s="1" t="s">
        <v>22</v>
      </c>
      <c r="I24142" s="1" t="s">
        <v>3587</v>
      </c>
      <c r="J24142" s="1" t="s">
        <v>54</v>
      </c>
      <c r="K24142" s="1" t="s">
        <v>45</v>
      </c>
      <c r="L24142">
        <v>1</v>
      </c>
      <c r="M24142" s="1" t="s">
        <v>26</v>
      </c>
      <c r="N24142">
        <v>735</v>
      </c>
      <c r="O24142" s="1" t="s">
        <v>21311</v>
      </c>
      <c r="P24142" s="1" t="s">
        <v>70</v>
      </c>
      <c r="Q24142">
        <v>535558</v>
      </c>
      <c r="R24142" s="1" t="s">
        <v>29</v>
      </c>
      <c r="S24142" t="b">
        <v>0</v>
      </c>
    </row>
    <row r="24143" spans="1:19" x14ac:dyDescent="0.3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s="2">
        <v>44810</v>
      </c>
      <c r="G24143" s="1" t="s">
        <v>21</v>
      </c>
      <c r="H24143" s="1" t="s">
        <v>52</v>
      </c>
      <c r="I24143" s="1" t="s">
        <v>1342</v>
      </c>
      <c r="J24143" s="1" t="s">
        <v>209</v>
      </c>
      <c r="K24143" s="1" t="s">
        <v>210</v>
      </c>
      <c r="L24143">
        <v>1</v>
      </c>
      <c r="M24143" s="1" t="s">
        <v>26</v>
      </c>
      <c r="N24143">
        <v>1018</v>
      </c>
      <c r="O24143" s="1" t="s">
        <v>1717</v>
      </c>
      <c r="P24143" s="1" t="s">
        <v>247</v>
      </c>
      <c r="Q24143">
        <v>800001</v>
      </c>
      <c r="R24143" s="1" t="s">
        <v>29</v>
      </c>
      <c r="S24143" t="b">
        <v>0</v>
      </c>
    </row>
    <row r="24144" spans="1:19" x14ac:dyDescent="0.3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s="2">
        <v>44810</v>
      </c>
      <c r="G24144" s="1" t="s">
        <v>21</v>
      </c>
      <c r="H24144" s="1" t="s">
        <v>88</v>
      </c>
      <c r="I24144" s="1" t="s">
        <v>4733</v>
      </c>
      <c r="J24144" s="1" t="s">
        <v>54</v>
      </c>
      <c r="K24144" s="1" t="s">
        <v>66</v>
      </c>
      <c r="L24144">
        <v>1</v>
      </c>
      <c r="M24144" s="1" t="s">
        <v>26</v>
      </c>
      <c r="N24144">
        <v>771</v>
      </c>
      <c r="O24144" s="1" t="s">
        <v>59</v>
      </c>
      <c r="P24144" s="1" t="s">
        <v>60</v>
      </c>
      <c r="Q24144">
        <v>560048</v>
      </c>
      <c r="R24144" s="1" t="s">
        <v>29</v>
      </c>
      <c r="S24144" t="b">
        <v>0</v>
      </c>
    </row>
    <row r="24145" spans="1:19" x14ac:dyDescent="0.3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s="2">
        <v>44810</v>
      </c>
      <c r="G24145" s="1" t="s">
        <v>21</v>
      </c>
      <c r="H24145" s="1" t="s">
        <v>57</v>
      </c>
      <c r="I24145" s="1" t="s">
        <v>12022</v>
      </c>
      <c r="J24145" s="1" t="s">
        <v>24</v>
      </c>
      <c r="K24145" s="1" t="s">
        <v>34</v>
      </c>
      <c r="L24145">
        <v>1</v>
      </c>
      <c r="M24145" s="1" t="s">
        <v>26</v>
      </c>
      <c r="N24145">
        <v>315</v>
      </c>
      <c r="O24145" s="1" t="s">
        <v>1820</v>
      </c>
      <c r="P24145" s="1" t="s">
        <v>716</v>
      </c>
      <c r="Q24145">
        <v>194101</v>
      </c>
      <c r="R24145" s="1" t="s">
        <v>29</v>
      </c>
      <c r="S24145" t="b">
        <v>0</v>
      </c>
    </row>
    <row r="24146" spans="1:19" x14ac:dyDescent="0.3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s="2">
        <v>44810</v>
      </c>
      <c r="G24146" s="1" t="s">
        <v>21</v>
      </c>
      <c r="H24146" s="1" t="s">
        <v>22</v>
      </c>
      <c r="I24146" s="1" t="s">
        <v>6496</v>
      </c>
      <c r="J24146" s="1" t="s">
        <v>75</v>
      </c>
      <c r="K24146" s="1" t="s">
        <v>66</v>
      </c>
      <c r="L24146">
        <v>1</v>
      </c>
      <c r="M24146" s="1" t="s">
        <v>26</v>
      </c>
      <c r="N24146">
        <v>693</v>
      </c>
      <c r="O24146" s="1" t="s">
        <v>40</v>
      </c>
      <c r="P24146" s="1" t="s">
        <v>41</v>
      </c>
      <c r="Q24146">
        <v>700074</v>
      </c>
      <c r="R24146" s="1" t="s">
        <v>29</v>
      </c>
      <c r="S24146" t="b">
        <v>0</v>
      </c>
    </row>
    <row r="24147" spans="1:19" x14ac:dyDescent="0.3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s="2">
        <v>44810</v>
      </c>
      <c r="G24147" s="1" t="s">
        <v>21</v>
      </c>
      <c r="H24147" s="1" t="s">
        <v>43</v>
      </c>
      <c r="I24147" s="1" t="s">
        <v>467</v>
      </c>
      <c r="J24147" s="1" t="s">
        <v>209</v>
      </c>
      <c r="K24147" s="1" t="s">
        <v>210</v>
      </c>
      <c r="L24147">
        <v>1</v>
      </c>
      <c r="M24147" s="1" t="s">
        <v>26</v>
      </c>
      <c r="N24147">
        <v>533</v>
      </c>
      <c r="O24147" s="1" t="s">
        <v>59</v>
      </c>
      <c r="P24147" s="1" t="s">
        <v>60</v>
      </c>
      <c r="Q24147">
        <v>560036</v>
      </c>
      <c r="R24147" s="1" t="s">
        <v>29</v>
      </c>
      <c r="S24147" t="b">
        <v>0</v>
      </c>
    </row>
    <row r="24148" spans="1:19" x14ac:dyDescent="0.3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s="2">
        <v>44810</v>
      </c>
      <c r="G24148" s="1" t="s">
        <v>21</v>
      </c>
      <c r="H24148" s="1" t="s">
        <v>57</v>
      </c>
      <c r="I24148" s="1" t="s">
        <v>7073</v>
      </c>
      <c r="J24148" s="1" t="s">
        <v>24</v>
      </c>
      <c r="K24148" s="1" t="s">
        <v>39</v>
      </c>
      <c r="L24148">
        <v>1</v>
      </c>
      <c r="M24148" s="1" t="s">
        <v>26</v>
      </c>
      <c r="N24148">
        <v>724</v>
      </c>
      <c r="O24148" s="1" t="s">
        <v>85</v>
      </c>
      <c r="P24148" s="1" t="s">
        <v>86</v>
      </c>
      <c r="Q24148">
        <v>500067</v>
      </c>
      <c r="R24148" s="1" t="s">
        <v>29</v>
      </c>
      <c r="S24148" t="b">
        <v>0</v>
      </c>
    </row>
    <row r="24149" spans="1:19" x14ac:dyDescent="0.3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s="2">
        <v>44810</v>
      </c>
      <c r="G24149" s="1" t="s">
        <v>21</v>
      </c>
      <c r="H24149" s="1" t="s">
        <v>22</v>
      </c>
      <c r="I24149" s="1" t="s">
        <v>3736</v>
      </c>
      <c r="J24149" s="1" t="s">
        <v>24</v>
      </c>
      <c r="K24149" s="1" t="s">
        <v>34</v>
      </c>
      <c r="L24149">
        <v>1</v>
      </c>
      <c r="M24149" s="1" t="s">
        <v>26</v>
      </c>
      <c r="N24149">
        <v>399</v>
      </c>
      <c r="O24149" s="1" t="s">
        <v>3532</v>
      </c>
      <c r="P24149" s="1" t="s">
        <v>922</v>
      </c>
      <c r="Q24149">
        <v>490011</v>
      </c>
      <c r="R24149" s="1" t="s">
        <v>29</v>
      </c>
      <c r="S24149" t="b">
        <v>0</v>
      </c>
    </row>
    <row r="24150" spans="1:19" x14ac:dyDescent="0.3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s="2">
        <v>44810</v>
      </c>
      <c r="G24150" s="1" t="s">
        <v>21</v>
      </c>
      <c r="H24150" s="1" t="s">
        <v>22</v>
      </c>
      <c r="I24150" s="1" t="s">
        <v>29565</v>
      </c>
      <c r="J24150" s="1" t="s">
        <v>33</v>
      </c>
      <c r="K24150" s="1" t="s">
        <v>45</v>
      </c>
      <c r="L24150">
        <v>1</v>
      </c>
      <c r="M24150" s="1" t="s">
        <v>26</v>
      </c>
      <c r="N24150">
        <v>999</v>
      </c>
      <c r="O24150" s="1" t="s">
        <v>135</v>
      </c>
      <c r="P24150" s="1" t="s">
        <v>47</v>
      </c>
      <c r="Q24150">
        <v>600078</v>
      </c>
      <c r="R24150" s="1" t="s">
        <v>29</v>
      </c>
      <c r="S24150" t="b">
        <v>0</v>
      </c>
    </row>
    <row r="24151" spans="1:19" x14ac:dyDescent="0.3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s="2">
        <v>44810</v>
      </c>
      <c r="G24151" s="1" t="s">
        <v>21</v>
      </c>
      <c r="H24151" s="1" t="s">
        <v>43</v>
      </c>
      <c r="I24151" s="1" t="s">
        <v>1357</v>
      </c>
      <c r="J24151" s="1" t="s">
        <v>209</v>
      </c>
      <c r="K24151" s="1" t="s">
        <v>210</v>
      </c>
      <c r="L24151">
        <v>1</v>
      </c>
      <c r="M24151" s="1" t="s">
        <v>26</v>
      </c>
      <c r="N24151">
        <v>613</v>
      </c>
      <c r="O24151" s="1" t="s">
        <v>35</v>
      </c>
      <c r="P24151" s="1" t="s">
        <v>36</v>
      </c>
      <c r="Q24151">
        <v>122015</v>
      </c>
      <c r="R24151" s="1" t="s">
        <v>29</v>
      </c>
      <c r="S24151" t="b">
        <v>0</v>
      </c>
    </row>
    <row r="24152" spans="1:19" x14ac:dyDescent="0.3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s="2">
        <v>44810</v>
      </c>
      <c r="G24152" s="1" t="s">
        <v>21</v>
      </c>
      <c r="H24152" s="1" t="s">
        <v>52</v>
      </c>
      <c r="I24152" s="1" t="s">
        <v>19345</v>
      </c>
      <c r="J24152" s="1" t="s">
        <v>24</v>
      </c>
      <c r="K24152" s="1" t="s">
        <v>850</v>
      </c>
      <c r="L24152">
        <v>1</v>
      </c>
      <c r="M24152" s="1" t="s">
        <v>26</v>
      </c>
      <c r="N24152">
        <v>869</v>
      </c>
      <c r="O24152" s="1" t="s">
        <v>90</v>
      </c>
      <c r="P24152" s="1" t="s">
        <v>91</v>
      </c>
      <c r="Q24152">
        <v>110064</v>
      </c>
      <c r="R24152" s="1" t="s">
        <v>29</v>
      </c>
      <c r="S24152" t="b">
        <v>0</v>
      </c>
    </row>
    <row r="24153" spans="1:19" x14ac:dyDescent="0.3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s="2">
        <v>44810</v>
      </c>
      <c r="G24153" s="1" t="s">
        <v>21</v>
      </c>
      <c r="H24153" s="1" t="s">
        <v>57</v>
      </c>
      <c r="I24153" s="1" t="s">
        <v>13049</v>
      </c>
      <c r="J24153" s="1" t="s">
        <v>33</v>
      </c>
      <c r="K24153" s="1" t="s">
        <v>25</v>
      </c>
      <c r="L24153">
        <v>1</v>
      </c>
      <c r="M24153" s="1" t="s">
        <v>26</v>
      </c>
      <c r="N24153">
        <v>612</v>
      </c>
      <c r="O24153" s="1" t="s">
        <v>728</v>
      </c>
      <c r="P24153" s="1" t="s">
        <v>111</v>
      </c>
      <c r="Q24153">
        <v>201002</v>
      </c>
      <c r="R24153" s="1" t="s">
        <v>29</v>
      </c>
      <c r="S24153" t="b">
        <v>0</v>
      </c>
    </row>
    <row r="24154" spans="1:19" x14ac:dyDescent="0.3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s="2">
        <v>44810</v>
      </c>
      <c r="G24154" s="1" t="s">
        <v>21</v>
      </c>
      <c r="H24154" s="1" t="s">
        <v>43</v>
      </c>
      <c r="I24154" s="1" t="s">
        <v>9769</v>
      </c>
      <c r="J24154" s="1" t="s">
        <v>24</v>
      </c>
      <c r="K24154" s="1" t="s">
        <v>221</v>
      </c>
      <c r="L24154">
        <v>1</v>
      </c>
      <c r="M24154" s="1" t="s">
        <v>26</v>
      </c>
      <c r="N24154">
        <v>563</v>
      </c>
      <c r="O24154" s="1" t="s">
        <v>14129</v>
      </c>
      <c r="P24154" s="1" t="s">
        <v>47</v>
      </c>
      <c r="Q24154">
        <v>621215</v>
      </c>
      <c r="R24154" s="1" t="s">
        <v>29</v>
      </c>
      <c r="S24154" t="b">
        <v>0</v>
      </c>
    </row>
    <row r="24155" spans="1:19" x14ac:dyDescent="0.3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s="2">
        <v>44810</v>
      </c>
      <c r="G24155" s="1" t="s">
        <v>21</v>
      </c>
      <c r="H24155" s="1" t="s">
        <v>43</v>
      </c>
      <c r="I24155" s="1" t="s">
        <v>29569</v>
      </c>
      <c r="J24155" s="1" t="s">
        <v>33</v>
      </c>
      <c r="K24155" s="1" t="s">
        <v>45</v>
      </c>
      <c r="L24155">
        <v>1</v>
      </c>
      <c r="M24155" s="1" t="s">
        <v>26</v>
      </c>
      <c r="N24155">
        <v>682</v>
      </c>
      <c r="O24155" s="1" t="s">
        <v>856</v>
      </c>
      <c r="P24155" s="1" t="s">
        <v>133</v>
      </c>
      <c r="Q24155">
        <v>248006</v>
      </c>
      <c r="R24155" s="1" t="s">
        <v>29</v>
      </c>
      <c r="S24155" t="b">
        <v>0</v>
      </c>
    </row>
    <row r="24156" spans="1:19" x14ac:dyDescent="0.3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s="2">
        <v>44810</v>
      </c>
      <c r="G24156" s="1" t="s">
        <v>21</v>
      </c>
      <c r="H24156" s="1" t="s">
        <v>43</v>
      </c>
      <c r="I24156" s="1" t="s">
        <v>1159</v>
      </c>
      <c r="J24156" s="1" t="s">
        <v>33</v>
      </c>
      <c r="K24156" s="1" t="s">
        <v>34</v>
      </c>
      <c r="L24156">
        <v>1</v>
      </c>
      <c r="M24156" s="1" t="s">
        <v>26</v>
      </c>
      <c r="N24156">
        <v>563</v>
      </c>
      <c r="O24156" s="1" t="s">
        <v>617</v>
      </c>
      <c r="P24156" s="1" t="s">
        <v>73</v>
      </c>
      <c r="Q24156">
        <v>680101</v>
      </c>
      <c r="R24156" s="1" t="s">
        <v>29</v>
      </c>
      <c r="S24156" t="b">
        <v>0</v>
      </c>
    </row>
    <row r="24157" spans="1:19" x14ac:dyDescent="0.3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s="2">
        <v>44810</v>
      </c>
      <c r="G24157" s="1" t="s">
        <v>21</v>
      </c>
      <c r="H24157" s="1" t="s">
        <v>22</v>
      </c>
      <c r="I24157" s="1" t="s">
        <v>5194</v>
      </c>
      <c r="J24157" s="1" t="s">
        <v>24</v>
      </c>
      <c r="K24157" s="1" t="s">
        <v>39</v>
      </c>
      <c r="L24157">
        <v>1</v>
      </c>
      <c r="M24157" s="1" t="s">
        <v>26</v>
      </c>
      <c r="N24157">
        <v>349</v>
      </c>
      <c r="O24157" s="1" t="s">
        <v>144</v>
      </c>
      <c r="P24157" s="1" t="s">
        <v>145</v>
      </c>
      <c r="Q24157">
        <v>380015</v>
      </c>
      <c r="R24157" s="1" t="s">
        <v>29</v>
      </c>
      <c r="S24157" t="b">
        <v>0</v>
      </c>
    </row>
    <row r="24158" spans="1:19" x14ac:dyDescent="0.3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s="2">
        <v>44810</v>
      </c>
      <c r="G24158" s="1" t="s">
        <v>21</v>
      </c>
      <c r="H24158" s="1" t="s">
        <v>22</v>
      </c>
      <c r="I24158" s="1" t="s">
        <v>4238</v>
      </c>
      <c r="J24158" s="1" t="s">
        <v>24</v>
      </c>
      <c r="K24158" s="1" t="s">
        <v>45</v>
      </c>
      <c r="L24158">
        <v>1</v>
      </c>
      <c r="M24158" s="1" t="s">
        <v>26</v>
      </c>
      <c r="N24158">
        <v>709</v>
      </c>
      <c r="O24158" s="1" t="s">
        <v>90</v>
      </c>
      <c r="P24158" s="1" t="s">
        <v>91</v>
      </c>
      <c r="Q24158">
        <v>110049</v>
      </c>
      <c r="R24158" s="1" t="s">
        <v>29</v>
      </c>
      <c r="S24158" t="b">
        <v>0</v>
      </c>
    </row>
    <row r="24159" spans="1:19" x14ac:dyDescent="0.3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s="2">
        <v>44810</v>
      </c>
      <c r="G24159" s="1" t="s">
        <v>21</v>
      </c>
      <c r="H24159" s="1" t="s">
        <v>43</v>
      </c>
      <c r="I24159" s="1" t="s">
        <v>165</v>
      </c>
      <c r="J24159" s="1" t="s">
        <v>33</v>
      </c>
      <c r="K24159" s="1" t="s">
        <v>45</v>
      </c>
      <c r="L24159">
        <v>1</v>
      </c>
      <c r="M24159" s="1" t="s">
        <v>26</v>
      </c>
      <c r="N24159">
        <v>969</v>
      </c>
      <c r="O24159" s="1" t="s">
        <v>59</v>
      </c>
      <c r="P24159" s="1" t="s">
        <v>60</v>
      </c>
      <c r="Q24159">
        <v>560085</v>
      </c>
      <c r="R24159" s="1" t="s">
        <v>29</v>
      </c>
      <c r="S24159" t="b">
        <v>0</v>
      </c>
    </row>
    <row r="24160" spans="1:19" x14ac:dyDescent="0.3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s="2">
        <v>44810</v>
      </c>
      <c r="G24160" s="1" t="s">
        <v>21</v>
      </c>
      <c r="H24160" s="1" t="s">
        <v>52</v>
      </c>
      <c r="I24160" s="1" t="s">
        <v>21061</v>
      </c>
      <c r="J24160" s="1" t="s">
        <v>33</v>
      </c>
      <c r="K24160" s="1" t="s">
        <v>34</v>
      </c>
      <c r="L24160">
        <v>1</v>
      </c>
      <c r="M24160" s="1" t="s">
        <v>26</v>
      </c>
      <c r="N24160">
        <v>699</v>
      </c>
      <c r="O24160" s="1" t="s">
        <v>2285</v>
      </c>
      <c r="P24160" s="1" t="s">
        <v>41</v>
      </c>
      <c r="Q24160">
        <v>734011</v>
      </c>
      <c r="R24160" s="1" t="s">
        <v>29</v>
      </c>
      <c r="S24160" t="b">
        <v>0</v>
      </c>
    </row>
    <row r="24161" spans="1:19" x14ac:dyDescent="0.3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s="2">
        <v>44810</v>
      </c>
      <c r="G24161" s="1" t="s">
        <v>286</v>
      </c>
      <c r="H24161" s="1" t="s">
        <v>52</v>
      </c>
      <c r="I24161" s="1" t="s">
        <v>245</v>
      </c>
      <c r="J24161" s="1" t="s">
        <v>209</v>
      </c>
      <c r="K24161" s="1" t="s">
        <v>210</v>
      </c>
      <c r="L24161">
        <v>1</v>
      </c>
      <c r="M24161" s="1" t="s">
        <v>26</v>
      </c>
      <c r="N24161">
        <v>636</v>
      </c>
      <c r="O24161" s="1" t="s">
        <v>946</v>
      </c>
      <c r="P24161" s="1" t="s">
        <v>47</v>
      </c>
      <c r="Q24161">
        <v>632009</v>
      </c>
      <c r="R24161" s="1" t="s">
        <v>29</v>
      </c>
      <c r="S24161" t="b">
        <v>0</v>
      </c>
    </row>
    <row r="24162" spans="1:19" x14ac:dyDescent="0.3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s="2">
        <v>44810</v>
      </c>
      <c r="G24162" s="1" t="s">
        <v>286</v>
      </c>
      <c r="H24162" s="1" t="s">
        <v>52</v>
      </c>
      <c r="I24162" s="1" t="s">
        <v>730</v>
      </c>
      <c r="J24162" s="1" t="s">
        <v>209</v>
      </c>
      <c r="K24162" s="1" t="s">
        <v>210</v>
      </c>
      <c r="L24162">
        <v>3</v>
      </c>
      <c r="M24162" s="1" t="s">
        <v>26</v>
      </c>
      <c r="N24162">
        <v>2058</v>
      </c>
      <c r="O24162" s="1" t="s">
        <v>4689</v>
      </c>
      <c r="P24162" s="1" t="s">
        <v>47</v>
      </c>
      <c r="Q24162">
        <v>605602</v>
      </c>
      <c r="R24162" s="1" t="s">
        <v>29</v>
      </c>
      <c r="S24162" t="b">
        <v>0</v>
      </c>
    </row>
    <row r="24163" spans="1:19" x14ac:dyDescent="0.3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s="2">
        <v>44810</v>
      </c>
      <c r="G24163" s="1" t="s">
        <v>21</v>
      </c>
      <c r="H24163" s="1" t="s">
        <v>43</v>
      </c>
      <c r="I24163" s="1" t="s">
        <v>757</v>
      </c>
      <c r="J24163" s="1" t="s">
        <v>33</v>
      </c>
      <c r="K24163" s="1" t="s">
        <v>39</v>
      </c>
      <c r="L24163">
        <v>1</v>
      </c>
      <c r="M24163" s="1" t="s">
        <v>26</v>
      </c>
      <c r="N24163">
        <v>749</v>
      </c>
      <c r="O24163" s="1" t="s">
        <v>2368</v>
      </c>
      <c r="P24163" s="1" t="s">
        <v>95</v>
      </c>
      <c r="Q24163">
        <v>769003</v>
      </c>
      <c r="R24163" s="1" t="s">
        <v>29</v>
      </c>
      <c r="S24163" t="b">
        <v>0</v>
      </c>
    </row>
    <row r="24164" spans="1:19" x14ac:dyDescent="0.3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s="2">
        <v>44810</v>
      </c>
      <c r="G24164" s="1" t="s">
        <v>21</v>
      </c>
      <c r="H24164" s="1" t="s">
        <v>52</v>
      </c>
      <c r="I24164" s="1" t="s">
        <v>29227</v>
      </c>
      <c r="J24164" s="1" t="s">
        <v>24</v>
      </c>
      <c r="K24164" s="1" t="s">
        <v>66</v>
      </c>
      <c r="L24164">
        <v>1</v>
      </c>
      <c r="M24164" s="1" t="s">
        <v>26</v>
      </c>
      <c r="N24164">
        <v>376</v>
      </c>
      <c r="O24164" s="1" t="s">
        <v>85</v>
      </c>
      <c r="P24164" s="1" t="s">
        <v>86</v>
      </c>
      <c r="Q24164">
        <v>500085</v>
      </c>
      <c r="R24164" s="1" t="s">
        <v>29</v>
      </c>
      <c r="S24164" t="b">
        <v>0</v>
      </c>
    </row>
    <row r="24165" spans="1:19" x14ac:dyDescent="0.3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s="2">
        <v>44810</v>
      </c>
      <c r="G24165" s="1" t="s">
        <v>21</v>
      </c>
      <c r="H24165" s="1" t="s">
        <v>43</v>
      </c>
      <c r="I24165" s="1" t="s">
        <v>15873</v>
      </c>
      <c r="J24165" s="1" t="s">
        <v>509</v>
      </c>
      <c r="K24165" s="1" t="s">
        <v>109</v>
      </c>
      <c r="L24165">
        <v>1</v>
      </c>
      <c r="M24165" s="1" t="s">
        <v>26</v>
      </c>
      <c r="N24165">
        <v>362</v>
      </c>
      <c r="O24165" s="1" t="s">
        <v>2153</v>
      </c>
      <c r="P24165" s="1" t="s">
        <v>36</v>
      </c>
      <c r="Q24165">
        <v>134003</v>
      </c>
      <c r="R24165" s="1" t="s">
        <v>29</v>
      </c>
      <c r="S24165" t="b">
        <v>0</v>
      </c>
    </row>
    <row r="24166" spans="1:19" x14ac:dyDescent="0.3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s="2">
        <v>44810</v>
      </c>
      <c r="G24166" s="1" t="s">
        <v>21</v>
      </c>
      <c r="H24166" s="1" t="s">
        <v>22</v>
      </c>
      <c r="I24166" s="1" t="s">
        <v>71</v>
      </c>
      <c r="J24166" s="1" t="s">
        <v>24</v>
      </c>
      <c r="K24166" s="1" t="s">
        <v>39</v>
      </c>
      <c r="L24166">
        <v>1</v>
      </c>
      <c r="M24166" s="1" t="s">
        <v>26</v>
      </c>
      <c r="N24166">
        <v>517</v>
      </c>
      <c r="O24166" s="1" t="s">
        <v>90</v>
      </c>
      <c r="P24166" s="1" t="s">
        <v>91</v>
      </c>
      <c r="Q24166">
        <v>110058</v>
      </c>
      <c r="R24166" s="1" t="s">
        <v>29</v>
      </c>
      <c r="S24166" t="b">
        <v>0</v>
      </c>
    </row>
    <row r="24167" spans="1:19" x14ac:dyDescent="0.3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s="2">
        <v>44810</v>
      </c>
      <c r="G24167" s="1" t="s">
        <v>21</v>
      </c>
      <c r="H24167" s="1" t="s">
        <v>52</v>
      </c>
      <c r="I24167" s="1" t="s">
        <v>15809</v>
      </c>
      <c r="J24167" s="1" t="s">
        <v>24</v>
      </c>
      <c r="K24167" s="1" t="s">
        <v>25</v>
      </c>
      <c r="L24167">
        <v>1</v>
      </c>
      <c r="M24167" s="1" t="s">
        <v>26</v>
      </c>
      <c r="N24167">
        <v>568</v>
      </c>
      <c r="O24167" s="1" t="s">
        <v>2270</v>
      </c>
      <c r="P24167" s="1" t="s">
        <v>70</v>
      </c>
      <c r="Q24167">
        <v>515671</v>
      </c>
      <c r="R24167" s="1" t="s">
        <v>29</v>
      </c>
      <c r="S24167" t="b">
        <v>0</v>
      </c>
    </row>
    <row r="24168" spans="1:19" x14ac:dyDescent="0.3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s="2">
        <v>44810</v>
      </c>
      <c r="G24168" s="1" t="s">
        <v>21</v>
      </c>
      <c r="H24168" s="1" t="s">
        <v>52</v>
      </c>
      <c r="I24168" s="1" t="s">
        <v>16927</v>
      </c>
      <c r="J24168" s="1" t="s">
        <v>24</v>
      </c>
      <c r="K24168" s="1" t="s">
        <v>34</v>
      </c>
      <c r="L24168">
        <v>1</v>
      </c>
      <c r="M24168" s="1" t="s">
        <v>26</v>
      </c>
      <c r="N24168">
        <v>310</v>
      </c>
      <c r="O24168" s="1" t="s">
        <v>1519</v>
      </c>
      <c r="P24168" s="1" t="s">
        <v>581</v>
      </c>
      <c r="Q24168">
        <v>403506</v>
      </c>
      <c r="R24168" s="1" t="s">
        <v>29</v>
      </c>
      <c r="S24168" t="b">
        <v>0</v>
      </c>
    </row>
    <row r="24169" spans="1:19" x14ac:dyDescent="0.3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s="2">
        <v>44810</v>
      </c>
      <c r="G24169" s="1" t="s">
        <v>21</v>
      </c>
      <c r="H24169" s="1" t="s">
        <v>57</v>
      </c>
      <c r="I24169" s="1" t="s">
        <v>2382</v>
      </c>
      <c r="J24169" s="1" t="s">
        <v>54</v>
      </c>
      <c r="K24169" s="1" t="s">
        <v>98</v>
      </c>
      <c r="L24169">
        <v>1</v>
      </c>
      <c r="M24169" s="1" t="s">
        <v>26</v>
      </c>
      <c r="N24169">
        <v>735</v>
      </c>
      <c r="O24169" s="1" t="s">
        <v>85</v>
      </c>
      <c r="P24169" s="1" t="s">
        <v>86</v>
      </c>
      <c r="Q24169">
        <v>500072</v>
      </c>
      <c r="R24169" s="1" t="s">
        <v>29</v>
      </c>
      <c r="S24169" t="b">
        <v>0</v>
      </c>
    </row>
    <row r="24170" spans="1:19" x14ac:dyDescent="0.3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s="2">
        <v>44810</v>
      </c>
      <c r="G24170" s="1" t="s">
        <v>21</v>
      </c>
      <c r="H24170" s="1" t="s">
        <v>43</v>
      </c>
      <c r="I24170" s="1" t="s">
        <v>4564</v>
      </c>
      <c r="J24170" s="1" t="s">
        <v>54</v>
      </c>
      <c r="K24170" s="1" t="s">
        <v>109</v>
      </c>
      <c r="L24170">
        <v>1</v>
      </c>
      <c r="M24170" s="1" t="s">
        <v>26</v>
      </c>
      <c r="N24170">
        <v>665</v>
      </c>
      <c r="O24170" s="1" t="s">
        <v>13634</v>
      </c>
      <c r="P24170" s="1" t="s">
        <v>80</v>
      </c>
      <c r="Q24170">
        <v>788002</v>
      </c>
      <c r="R24170" s="1" t="s">
        <v>29</v>
      </c>
      <c r="S24170" t="b">
        <v>0</v>
      </c>
    </row>
    <row r="24171" spans="1:19" x14ac:dyDescent="0.3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s="2">
        <v>44810</v>
      </c>
      <c r="G24171" s="1" t="s">
        <v>21</v>
      </c>
      <c r="H24171" s="1" t="s">
        <v>43</v>
      </c>
      <c r="I24171" s="1" t="s">
        <v>8559</v>
      </c>
      <c r="J24171" s="1" t="s">
        <v>54</v>
      </c>
      <c r="K24171" s="1" t="s">
        <v>66</v>
      </c>
      <c r="L24171">
        <v>1</v>
      </c>
      <c r="M24171" s="1" t="s">
        <v>26</v>
      </c>
      <c r="N24171">
        <v>614</v>
      </c>
      <c r="O24171" s="1" t="s">
        <v>237</v>
      </c>
      <c r="P24171" s="1" t="s">
        <v>238</v>
      </c>
      <c r="Q24171">
        <v>827012</v>
      </c>
      <c r="R24171" s="1" t="s">
        <v>29</v>
      </c>
      <c r="S24171" t="b">
        <v>0</v>
      </c>
    </row>
    <row r="24172" spans="1:19" x14ac:dyDescent="0.3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s="2">
        <v>44810</v>
      </c>
      <c r="G24172" s="1" t="s">
        <v>21</v>
      </c>
      <c r="H24172" s="1" t="s">
        <v>22</v>
      </c>
      <c r="I24172" s="1" t="s">
        <v>15193</v>
      </c>
      <c r="J24172" s="1" t="s">
        <v>24</v>
      </c>
      <c r="K24172" s="1" t="s">
        <v>34</v>
      </c>
      <c r="L24172">
        <v>1</v>
      </c>
      <c r="M24172" s="1" t="s">
        <v>26</v>
      </c>
      <c r="N24172">
        <v>449</v>
      </c>
      <c r="O24172" s="1" t="s">
        <v>85</v>
      </c>
      <c r="P24172" s="1" t="s">
        <v>86</v>
      </c>
      <c r="Q24172">
        <v>500097</v>
      </c>
      <c r="R24172" s="1" t="s">
        <v>29</v>
      </c>
      <c r="S24172" t="b">
        <v>0</v>
      </c>
    </row>
    <row r="24173" spans="1:19" x14ac:dyDescent="0.3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s="2">
        <v>44810</v>
      </c>
      <c r="G24173" s="1" t="s">
        <v>21</v>
      </c>
      <c r="H24173" s="1" t="s">
        <v>43</v>
      </c>
      <c r="I24173" s="1" t="s">
        <v>5174</v>
      </c>
      <c r="J24173" s="1" t="s">
        <v>24</v>
      </c>
      <c r="K24173" s="1" t="s">
        <v>39</v>
      </c>
      <c r="L24173">
        <v>1</v>
      </c>
      <c r="M24173" s="1" t="s">
        <v>26</v>
      </c>
      <c r="N24173">
        <v>517</v>
      </c>
      <c r="O24173" s="1" t="s">
        <v>23618</v>
      </c>
      <c r="P24173" s="1" t="s">
        <v>60</v>
      </c>
      <c r="Q24173">
        <v>563131</v>
      </c>
      <c r="R24173" s="1" t="s">
        <v>29</v>
      </c>
      <c r="S24173" t="b">
        <v>0</v>
      </c>
    </row>
    <row r="24174" spans="1:19" x14ac:dyDescent="0.3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s="2">
        <v>44810</v>
      </c>
      <c r="G24174" s="1" t="s">
        <v>21</v>
      </c>
      <c r="H24174" s="1" t="s">
        <v>43</v>
      </c>
      <c r="I24174" s="1" t="s">
        <v>6005</v>
      </c>
      <c r="J24174" s="1" t="s">
        <v>33</v>
      </c>
      <c r="K24174" s="1" t="s">
        <v>45</v>
      </c>
      <c r="L24174">
        <v>1</v>
      </c>
      <c r="M24174" s="1" t="s">
        <v>26</v>
      </c>
      <c r="N24174">
        <v>657</v>
      </c>
      <c r="O24174" s="1" t="s">
        <v>2198</v>
      </c>
      <c r="P24174" s="1" t="s">
        <v>788</v>
      </c>
      <c r="Q24174">
        <v>799003</v>
      </c>
      <c r="R24174" s="1" t="s">
        <v>29</v>
      </c>
      <c r="S24174" t="b">
        <v>0</v>
      </c>
    </row>
    <row r="24175" spans="1:19" x14ac:dyDescent="0.3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s="2">
        <v>44810</v>
      </c>
      <c r="G24175" s="1" t="s">
        <v>21</v>
      </c>
      <c r="H24175" s="1" t="s">
        <v>52</v>
      </c>
      <c r="I24175" s="1" t="s">
        <v>399</v>
      </c>
      <c r="J24175" s="1" t="s">
        <v>33</v>
      </c>
      <c r="K24175" s="1" t="s">
        <v>45</v>
      </c>
      <c r="L24175">
        <v>1</v>
      </c>
      <c r="M24175" s="1" t="s">
        <v>26</v>
      </c>
      <c r="N24175">
        <v>969</v>
      </c>
      <c r="O24175" s="1" t="s">
        <v>3776</v>
      </c>
      <c r="P24175" s="1" t="s">
        <v>311</v>
      </c>
      <c r="Q24175">
        <v>171004</v>
      </c>
      <c r="R24175" s="1" t="s">
        <v>29</v>
      </c>
      <c r="S24175" t="b">
        <v>0</v>
      </c>
    </row>
    <row r="24176" spans="1:19" x14ac:dyDescent="0.3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s="2">
        <v>44810</v>
      </c>
      <c r="G24176" s="1" t="s">
        <v>21</v>
      </c>
      <c r="H24176" s="1" t="s">
        <v>22</v>
      </c>
      <c r="I24176" s="1" t="s">
        <v>1757</v>
      </c>
      <c r="J24176" s="1" t="s">
        <v>33</v>
      </c>
      <c r="K24176" s="1" t="s">
        <v>34</v>
      </c>
      <c r="L24176">
        <v>1</v>
      </c>
      <c r="M24176" s="1" t="s">
        <v>26</v>
      </c>
      <c r="N24176">
        <v>1125</v>
      </c>
      <c r="O24176" s="1" t="s">
        <v>2007</v>
      </c>
      <c r="P24176" s="1" t="s">
        <v>70</v>
      </c>
      <c r="Q24176">
        <v>532001</v>
      </c>
      <c r="R24176" s="1" t="s">
        <v>29</v>
      </c>
      <c r="S24176" t="b">
        <v>0</v>
      </c>
    </row>
    <row r="24177" spans="1:19" x14ac:dyDescent="0.3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s="2">
        <v>44810</v>
      </c>
      <c r="G24177" s="1" t="s">
        <v>21</v>
      </c>
      <c r="H24177" s="1" t="s">
        <v>52</v>
      </c>
      <c r="I24177" s="1" t="s">
        <v>809</v>
      </c>
      <c r="J24177" s="1" t="s">
        <v>33</v>
      </c>
      <c r="K24177" s="1" t="s">
        <v>45</v>
      </c>
      <c r="L24177">
        <v>1</v>
      </c>
      <c r="M24177" s="1" t="s">
        <v>26</v>
      </c>
      <c r="N24177">
        <v>618</v>
      </c>
      <c r="O24177" s="1" t="s">
        <v>3532</v>
      </c>
      <c r="P24177" s="1" t="s">
        <v>922</v>
      </c>
      <c r="Q24177">
        <v>490020</v>
      </c>
      <c r="R24177" s="1" t="s">
        <v>29</v>
      </c>
      <c r="S24177" t="b">
        <v>0</v>
      </c>
    </row>
    <row r="24178" spans="1:19" x14ac:dyDescent="0.3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s="2">
        <v>44810</v>
      </c>
      <c r="G24178" s="1" t="s">
        <v>21</v>
      </c>
      <c r="H24178" s="1" t="s">
        <v>57</v>
      </c>
      <c r="I24178" s="1" t="s">
        <v>3164</v>
      </c>
      <c r="J24178" s="1" t="s">
        <v>24</v>
      </c>
      <c r="K24178" s="1" t="s">
        <v>109</v>
      </c>
      <c r="L24178">
        <v>1</v>
      </c>
      <c r="M24178" s="1" t="s">
        <v>26</v>
      </c>
      <c r="N24178">
        <v>517</v>
      </c>
      <c r="O24178" s="1" t="s">
        <v>29591</v>
      </c>
      <c r="P24178" s="1" t="s">
        <v>60</v>
      </c>
      <c r="Q24178">
        <v>562125</v>
      </c>
      <c r="R24178" s="1" t="s">
        <v>29</v>
      </c>
      <c r="S24178" t="b">
        <v>0</v>
      </c>
    </row>
    <row r="24179" spans="1:19" x14ac:dyDescent="0.3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s="2">
        <v>44810</v>
      </c>
      <c r="G24179" s="1" t="s">
        <v>21</v>
      </c>
      <c r="H24179" s="1" t="s">
        <v>57</v>
      </c>
      <c r="I24179" s="1" t="s">
        <v>8455</v>
      </c>
      <c r="J24179" s="1" t="s">
        <v>24</v>
      </c>
      <c r="K24179" s="1" t="s">
        <v>98</v>
      </c>
      <c r="L24179">
        <v>1</v>
      </c>
      <c r="M24179" s="1" t="s">
        <v>26</v>
      </c>
      <c r="N24179">
        <v>432</v>
      </c>
      <c r="O24179" s="1" t="s">
        <v>103</v>
      </c>
      <c r="P24179" s="1" t="s">
        <v>56</v>
      </c>
      <c r="Q24179">
        <v>400028</v>
      </c>
      <c r="R24179" s="1" t="s">
        <v>29</v>
      </c>
      <c r="S24179" t="b">
        <v>0</v>
      </c>
    </row>
    <row r="24180" spans="1:19" x14ac:dyDescent="0.3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s="2">
        <v>44810</v>
      </c>
      <c r="G24180" s="1" t="s">
        <v>21</v>
      </c>
      <c r="H24180" s="1" t="s">
        <v>31</v>
      </c>
      <c r="I24180" s="1" t="s">
        <v>29594</v>
      </c>
      <c r="J24180" s="1" t="s">
        <v>33</v>
      </c>
      <c r="K24180" s="1" t="s">
        <v>34</v>
      </c>
      <c r="L24180">
        <v>1</v>
      </c>
      <c r="M24180" s="1" t="s">
        <v>26</v>
      </c>
      <c r="N24180">
        <v>1237</v>
      </c>
      <c r="O24180" s="1" t="s">
        <v>350</v>
      </c>
      <c r="P24180" s="1" t="s">
        <v>100</v>
      </c>
      <c r="Q24180">
        <v>302022</v>
      </c>
      <c r="R24180" s="1" t="s">
        <v>29</v>
      </c>
      <c r="S24180" t="b">
        <v>0</v>
      </c>
    </row>
    <row r="24181" spans="1:19" x14ac:dyDescent="0.3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s="2">
        <v>44810</v>
      </c>
      <c r="G24181" s="1" t="s">
        <v>21</v>
      </c>
      <c r="H24181" s="1" t="s">
        <v>22</v>
      </c>
      <c r="I24181" s="1" t="s">
        <v>11458</v>
      </c>
      <c r="J24181" s="1" t="s">
        <v>33</v>
      </c>
      <c r="K24181" s="1" t="s">
        <v>109</v>
      </c>
      <c r="L24181">
        <v>1</v>
      </c>
      <c r="M24181" s="1" t="s">
        <v>26</v>
      </c>
      <c r="N24181">
        <v>1115</v>
      </c>
      <c r="O24181" s="1" t="s">
        <v>254</v>
      </c>
      <c r="P24181" s="1" t="s">
        <v>60</v>
      </c>
      <c r="Q24181">
        <v>560067</v>
      </c>
      <c r="R24181" s="1" t="s">
        <v>29</v>
      </c>
      <c r="S24181" t="b">
        <v>0</v>
      </c>
    </row>
    <row r="24182" spans="1:19" x14ac:dyDescent="0.3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s="2">
        <v>44810</v>
      </c>
      <c r="G24182" s="1" t="s">
        <v>21</v>
      </c>
      <c r="H24182" s="1" t="s">
        <v>62</v>
      </c>
      <c r="I24182" s="1" t="s">
        <v>6571</v>
      </c>
      <c r="J24182" s="1" t="s">
        <v>24</v>
      </c>
      <c r="K24182" s="1" t="s">
        <v>66</v>
      </c>
      <c r="L24182">
        <v>1</v>
      </c>
      <c r="M24182" s="1" t="s">
        <v>26</v>
      </c>
      <c r="N24182">
        <v>325</v>
      </c>
      <c r="O24182" s="1" t="s">
        <v>59</v>
      </c>
      <c r="P24182" s="1" t="s">
        <v>60</v>
      </c>
      <c r="Q24182">
        <v>560067</v>
      </c>
      <c r="R24182" s="1" t="s">
        <v>29</v>
      </c>
      <c r="S24182" t="b">
        <v>0</v>
      </c>
    </row>
    <row r="24183" spans="1:19" x14ac:dyDescent="0.3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s="2">
        <v>44810</v>
      </c>
      <c r="G24183" s="1" t="s">
        <v>21</v>
      </c>
      <c r="H24183" s="1" t="s">
        <v>43</v>
      </c>
      <c r="I24183" s="1" t="s">
        <v>25083</v>
      </c>
      <c r="J24183" s="1" t="s">
        <v>33</v>
      </c>
      <c r="K24183" s="1" t="s">
        <v>25</v>
      </c>
      <c r="L24183">
        <v>1</v>
      </c>
      <c r="M24183" s="1" t="s">
        <v>26</v>
      </c>
      <c r="N24183">
        <v>457</v>
      </c>
      <c r="O24183" s="1" t="s">
        <v>4523</v>
      </c>
      <c r="P24183" s="1" t="s">
        <v>247</v>
      </c>
      <c r="Q24183">
        <v>844505</v>
      </c>
      <c r="R24183" s="1" t="s">
        <v>29</v>
      </c>
      <c r="S24183" t="b">
        <v>0</v>
      </c>
    </row>
    <row r="24184" spans="1:19" x14ac:dyDescent="0.3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s="2">
        <v>44810</v>
      </c>
      <c r="G24184" s="1" t="s">
        <v>21</v>
      </c>
      <c r="H24184" s="1" t="s">
        <v>52</v>
      </c>
      <c r="I24184" s="1" t="s">
        <v>6098</v>
      </c>
      <c r="J24184" s="1" t="s">
        <v>24</v>
      </c>
      <c r="K24184" s="1" t="s">
        <v>45</v>
      </c>
      <c r="L24184">
        <v>1</v>
      </c>
      <c r="M24184" s="1" t="s">
        <v>26</v>
      </c>
      <c r="N24184">
        <v>467</v>
      </c>
      <c r="O24184" s="1" t="s">
        <v>257</v>
      </c>
      <c r="P24184" s="1" t="s">
        <v>56</v>
      </c>
      <c r="Q24184">
        <v>400709</v>
      </c>
      <c r="R24184" s="1" t="s">
        <v>29</v>
      </c>
      <c r="S24184" t="b">
        <v>0</v>
      </c>
    </row>
    <row r="24185" spans="1:19" x14ac:dyDescent="0.3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s="2">
        <v>44810</v>
      </c>
      <c r="G24185" s="1" t="s">
        <v>21</v>
      </c>
      <c r="H24185" s="1" t="s">
        <v>57</v>
      </c>
      <c r="I24185" s="1" t="s">
        <v>543</v>
      </c>
      <c r="J24185" s="1" t="s">
        <v>24</v>
      </c>
      <c r="K24185" s="1" t="s">
        <v>109</v>
      </c>
      <c r="L24185">
        <v>1</v>
      </c>
      <c r="M24185" s="1" t="s">
        <v>26</v>
      </c>
      <c r="N24185">
        <v>399</v>
      </c>
      <c r="O24185" s="1" t="s">
        <v>169</v>
      </c>
      <c r="P24185" s="1" t="s">
        <v>56</v>
      </c>
      <c r="Q24185">
        <v>411045</v>
      </c>
      <c r="R24185" s="1" t="s">
        <v>29</v>
      </c>
      <c r="S24185" t="b">
        <v>0</v>
      </c>
    </row>
    <row r="24186" spans="1:19" x14ac:dyDescent="0.3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s="2">
        <v>44810</v>
      </c>
      <c r="G24186" s="1" t="s">
        <v>21</v>
      </c>
      <c r="H24186" s="1" t="s">
        <v>43</v>
      </c>
      <c r="I24186" s="1" t="s">
        <v>2382</v>
      </c>
      <c r="J24186" s="1" t="s">
        <v>54</v>
      </c>
      <c r="K24186" s="1" t="s">
        <v>98</v>
      </c>
      <c r="L24186">
        <v>1</v>
      </c>
      <c r="M24186" s="1" t="s">
        <v>26</v>
      </c>
      <c r="N24186">
        <v>725</v>
      </c>
      <c r="O24186" s="1" t="s">
        <v>29600</v>
      </c>
      <c r="P24186" s="1" t="s">
        <v>73</v>
      </c>
      <c r="Q24186">
        <v>682306</v>
      </c>
      <c r="R24186" s="1" t="s">
        <v>29</v>
      </c>
      <c r="S24186" t="b">
        <v>0</v>
      </c>
    </row>
    <row r="24187" spans="1:19" x14ac:dyDescent="0.3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s="2">
        <v>44810</v>
      </c>
      <c r="G24187" s="1" t="s">
        <v>21</v>
      </c>
      <c r="H24187" s="1" t="s">
        <v>43</v>
      </c>
      <c r="I24187" s="1" t="s">
        <v>2656</v>
      </c>
      <c r="J24187" s="1" t="s">
        <v>75</v>
      </c>
      <c r="K24187" s="1" t="s">
        <v>39</v>
      </c>
      <c r="L24187">
        <v>1</v>
      </c>
      <c r="M24187" s="1" t="s">
        <v>26</v>
      </c>
      <c r="N24187">
        <v>758</v>
      </c>
      <c r="O24187" s="1" t="s">
        <v>85</v>
      </c>
      <c r="P24187" s="1" t="s">
        <v>86</v>
      </c>
      <c r="Q24187">
        <v>500010</v>
      </c>
      <c r="R24187" s="1" t="s">
        <v>29</v>
      </c>
      <c r="S24187" t="b">
        <v>0</v>
      </c>
    </row>
    <row r="24188" spans="1:19" x14ac:dyDescent="0.3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s="2">
        <v>44810</v>
      </c>
      <c r="G24188" s="1" t="s">
        <v>21</v>
      </c>
      <c r="H24188" s="1" t="s">
        <v>22</v>
      </c>
      <c r="I24188" s="1" t="s">
        <v>20397</v>
      </c>
      <c r="J24188" s="1" t="s">
        <v>33</v>
      </c>
      <c r="K24188" s="1" t="s">
        <v>98</v>
      </c>
      <c r="L24188">
        <v>1</v>
      </c>
      <c r="M24188" s="1" t="s">
        <v>26</v>
      </c>
      <c r="N24188">
        <v>845</v>
      </c>
      <c r="O24188" s="1" t="s">
        <v>2007</v>
      </c>
      <c r="P24188" s="1" t="s">
        <v>70</v>
      </c>
      <c r="Q24188">
        <v>532484</v>
      </c>
      <c r="R24188" s="1" t="s">
        <v>29</v>
      </c>
      <c r="S24188" t="b">
        <v>0</v>
      </c>
    </row>
    <row r="24189" spans="1:19" x14ac:dyDescent="0.3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s="2">
        <v>44810</v>
      </c>
      <c r="G24189" s="1" t="s">
        <v>21</v>
      </c>
      <c r="H24189" s="1" t="s">
        <v>57</v>
      </c>
      <c r="I24189" s="1" t="s">
        <v>2354</v>
      </c>
      <c r="J24189" s="1" t="s">
        <v>33</v>
      </c>
      <c r="K24189" s="1" t="s">
        <v>109</v>
      </c>
      <c r="L24189">
        <v>1</v>
      </c>
      <c r="M24189" s="1" t="s">
        <v>26</v>
      </c>
      <c r="N24189">
        <v>607</v>
      </c>
      <c r="O24189" s="1" t="s">
        <v>103</v>
      </c>
      <c r="P24189" s="1" t="s">
        <v>56</v>
      </c>
      <c r="Q24189">
        <v>400016</v>
      </c>
      <c r="R24189" s="1" t="s">
        <v>29</v>
      </c>
      <c r="S24189" t="b">
        <v>1</v>
      </c>
    </row>
    <row r="24190" spans="1:19" x14ac:dyDescent="0.3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s="2">
        <v>44810</v>
      </c>
      <c r="G24190" s="1" t="s">
        <v>228</v>
      </c>
      <c r="H24190" s="1" t="s">
        <v>43</v>
      </c>
      <c r="I24190" s="1" t="s">
        <v>256</v>
      </c>
      <c r="J24190" s="1" t="s">
        <v>209</v>
      </c>
      <c r="K24190" s="1" t="s">
        <v>210</v>
      </c>
      <c r="L24190">
        <v>1</v>
      </c>
      <c r="M24190" s="1" t="s">
        <v>26</v>
      </c>
      <c r="N24190">
        <v>387</v>
      </c>
      <c r="O24190" s="1" t="s">
        <v>3641</v>
      </c>
      <c r="P24190" s="1" t="s">
        <v>133</v>
      </c>
      <c r="Q24190">
        <v>249403</v>
      </c>
      <c r="R24190" s="1" t="s">
        <v>29</v>
      </c>
      <c r="S24190" t="b">
        <v>0</v>
      </c>
    </row>
    <row r="24191" spans="1:19" x14ac:dyDescent="0.3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s="2">
        <v>44810</v>
      </c>
      <c r="G24191" s="1" t="s">
        <v>21</v>
      </c>
      <c r="H24191" s="1" t="s">
        <v>88</v>
      </c>
      <c r="I24191" s="1" t="s">
        <v>8901</v>
      </c>
      <c r="J24191" s="1" t="s">
        <v>24</v>
      </c>
      <c r="K24191" s="1" t="s">
        <v>98</v>
      </c>
      <c r="L24191">
        <v>1</v>
      </c>
      <c r="M24191" s="1" t="s">
        <v>26</v>
      </c>
      <c r="N24191">
        <v>725</v>
      </c>
      <c r="O24191" s="1" t="s">
        <v>804</v>
      </c>
      <c r="P24191" s="1" t="s">
        <v>56</v>
      </c>
      <c r="Q24191">
        <v>421501</v>
      </c>
      <c r="R24191" s="1" t="s">
        <v>29</v>
      </c>
      <c r="S24191" t="b">
        <v>0</v>
      </c>
    </row>
    <row r="24192" spans="1:19" x14ac:dyDescent="0.3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s="2">
        <v>44810</v>
      </c>
      <c r="G24192" s="1" t="s">
        <v>21</v>
      </c>
      <c r="H24192" s="1" t="s">
        <v>22</v>
      </c>
      <c r="I24192" s="1" t="s">
        <v>4733</v>
      </c>
      <c r="J24192" s="1" t="s">
        <v>54</v>
      </c>
      <c r="K24192" s="1" t="s">
        <v>66</v>
      </c>
      <c r="L24192">
        <v>1</v>
      </c>
      <c r="M24192" s="1" t="s">
        <v>26</v>
      </c>
      <c r="N24192">
        <v>735</v>
      </c>
      <c r="O24192" s="1" t="s">
        <v>169</v>
      </c>
      <c r="P24192" s="1" t="s">
        <v>56</v>
      </c>
      <c r="Q24192">
        <v>411057</v>
      </c>
      <c r="R24192" s="1" t="s">
        <v>29</v>
      </c>
      <c r="S24192" t="b">
        <v>0</v>
      </c>
    </row>
    <row r="24193" spans="1:19" x14ac:dyDescent="0.3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s="2">
        <v>44810</v>
      </c>
      <c r="G24193" s="1" t="s">
        <v>21</v>
      </c>
      <c r="H24193" s="1" t="s">
        <v>52</v>
      </c>
      <c r="I24193" s="1" t="s">
        <v>2718</v>
      </c>
      <c r="J24193" s="1" t="s">
        <v>54</v>
      </c>
      <c r="K24193" s="1" t="s">
        <v>34</v>
      </c>
      <c r="L24193">
        <v>1</v>
      </c>
      <c r="M24193" s="1" t="s">
        <v>26</v>
      </c>
      <c r="N24193">
        <v>725</v>
      </c>
      <c r="O24193" s="1" t="s">
        <v>169</v>
      </c>
      <c r="P24193" s="1" t="s">
        <v>56</v>
      </c>
      <c r="Q24193">
        <v>411040</v>
      </c>
      <c r="R24193" s="1" t="s">
        <v>29</v>
      </c>
      <c r="S24193" t="b">
        <v>0</v>
      </c>
    </row>
    <row r="24194" spans="1:19" x14ac:dyDescent="0.3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s="2">
        <v>44810</v>
      </c>
      <c r="G24194" s="1" t="s">
        <v>21</v>
      </c>
      <c r="H24194" s="1" t="s">
        <v>52</v>
      </c>
      <c r="I24194" s="1" t="s">
        <v>1127</v>
      </c>
      <c r="J24194" s="1" t="s">
        <v>54</v>
      </c>
      <c r="K24194" s="1" t="s">
        <v>45</v>
      </c>
      <c r="L24194">
        <v>1</v>
      </c>
      <c r="M24194" s="1" t="s">
        <v>26</v>
      </c>
      <c r="N24194">
        <v>735</v>
      </c>
      <c r="O24194" s="1" t="s">
        <v>728</v>
      </c>
      <c r="P24194" s="1" t="s">
        <v>111</v>
      </c>
      <c r="Q24194">
        <v>201005</v>
      </c>
      <c r="R24194" s="1" t="s">
        <v>29</v>
      </c>
      <c r="S24194" t="b">
        <v>0</v>
      </c>
    </row>
    <row r="24195" spans="1:19" x14ac:dyDescent="0.3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s="2">
        <v>44810</v>
      </c>
      <c r="G24195" s="1" t="s">
        <v>21</v>
      </c>
      <c r="H24195" s="1" t="s">
        <v>52</v>
      </c>
      <c r="I24195" s="1" t="s">
        <v>3449</v>
      </c>
      <c r="J24195" s="1" t="s">
        <v>24</v>
      </c>
      <c r="K24195" s="1" t="s">
        <v>66</v>
      </c>
      <c r="L24195">
        <v>1</v>
      </c>
      <c r="M24195" s="1" t="s">
        <v>26</v>
      </c>
      <c r="N24195">
        <v>518</v>
      </c>
      <c r="O24195" s="1" t="s">
        <v>1325</v>
      </c>
      <c r="P24195" s="1" t="s">
        <v>126</v>
      </c>
      <c r="Q24195">
        <v>462042</v>
      </c>
      <c r="R24195" s="1" t="s">
        <v>29</v>
      </c>
      <c r="S24195" t="b">
        <v>0</v>
      </c>
    </row>
    <row r="24196" spans="1:19" x14ac:dyDescent="0.3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s="2">
        <v>44810</v>
      </c>
      <c r="G24196" s="1" t="s">
        <v>21</v>
      </c>
      <c r="H24196" s="1" t="s">
        <v>43</v>
      </c>
      <c r="I24196" s="1" t="s">
        <v>2556</v>
      </c>
      <c r="J24196" s="1" t="s">
        <v>24</v>
      </c>
      <c r="K24196" s="1" t="s">
        <v>34</v>
      </c>
      <c r="L24196">
        <v>1</v>
      </c>
      <c r="M24196" s="1" t="s">
        <v>26</v>
      </c>
      <c r="N24196">
        <v>487</v>
      </c>
      <c r="O24196" s="1" t="s">
        <v>85</v>
      </c>
      <c r="P24196" s="1" t="s">
        <v>86</v>
      </c>
      <c r="Q24196">
        <v>500047</v>
      </c>
      <c r="R24196" s="1" t="s">
        <v>29</v>
      </c>
      <c r="S24196" t="b">
        <v>0</v>
      </c>
    </row>
    <row r="24197" spans="1:19" x14ac:dyDescent="0.3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s="2">
        <v>44810</v>
      </c>
      <c r="G24197" s="1" t="s">
        <v>21</v>
      </c>
      <c r="H24197" s="1" t="s">
        <v>43</v>
      </c>
      <c r="I24197" s="1" t="s">
        <v>1815</v>
      </c>
      <c r="J24197" s="1" t="s">
        <v>33</v>
      </c>
      <c r="K24197" s="1" t="s">
        <v>39</v>
      </c>
      <c r="L24197">
        <v>1</v>
      </c>
      <c r="M24197" s="1" t="s">
        <v>26</v>
      </c>
      <c r="N24197">
        <v>1112</v>
      </c>
      <c r="O24197" s="1" t="s">
        <v>1969</v>
      </c>
      <c r="P24197" s="1" t="s">
        <v>36</v>
      </c>
      <c r="Q24197">
        <v>123401</v>
      </c>
      <c r="R24197" s="1" t="s">
        <v>29</v>
      </c>
      <c r="S24197" t="b">
        <v>0</v>
      </c>
    </row>
    <row r="24198" spans="1:19" x14ac:dyDescent="0.3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s="2">
        <v>44810</v>
      </c>
      <c r="G24198" s="1" t="s">
        <v>21</v>
      </c>
      <c r="H24198" s="1" t="s">
        <v>52</v>
      </c>
      <c r="I24198" s="1" t="s">
        <v>3882</v>
      </c>
      <c r="J24198" s="1" t="s">
        <v>24</v>
      </c>
      <c r="K24198" s="1" t="s">
        <v>34</v>
      </c>
      <c r="L24198">
        <v>1</v>
      </c>
      <c r="M24198" s="1" t="s">
        <v>26</v>
      </c>
      <c r="N24198">
        <v>349</v>
      </c>
      <c r="O24198" s="1" t="s">
        <v>85</v>
      </c>
      <c r="P24198" s="1" t="s">
        <v>86</v>
      </c>
      <c r="Q24198">
        <v>500049</v>
      </c>
      <c r="R24198" s="1" t="s">
        <v>29</v>
      </c>
      <c r="S24198" t="b">
        <v>0</v>
      </c>
    </row>
    <row r="24199" spans="1:19" x14ac:dyDescent="0.3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s="2">
        <v>44810</v>
      </c>
      <c r="G24199" s="1" t="s">
        <v>21</v>
      </c>
      <c r="H24199" s="1" t="s">
        <v>43</v>
      </c>
      <c r="I24199" s="1" t="s">
        <v>17084</v>
      </c>
      <c r="J24199" s="1" t="s">
        <v>24</v>
      </c>
      <c r="K24199" s="1" t="s">
        <v>34</v>
      </c>
      <c r="L24199">
        <v>1</v>
      </c>
      <c r="M24199" s="1" t="s">
        <v>26</v>
      </c>
      <c r="N24199">
        <v>699</v>
      </c>
      <c r="O24199" s="1" t="s">
        <v>277</v>
      </c>
      <c r="P24199" s="1" t="s">
        <v>111</v>
      </c>
      <c r="Q24199">
        <v>201306</v>
      </c>
      <c r="R24199" s="1" t="s">
        <v>29</v>
      </c>
      <c r="S24199" t="b">
        <v>0</v>
      </c>
    </row>
    <row r="24200" spans="1:19" x14ac:dyDescent="0.3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s="2">
        <v>44810</v>
      </c>
      <c r="G24200" s="1" t="s">
        <v>21</v>
      </c>
      <c r="H24200" s="1" t="s">
        <v>88</v>
      </c>
      <c r="I24200" s="1" t="s">
        <v>6600</v>
      </c>
      <c r="J24200" s="1" t="s">
        <v>24</v>
      </c>
      <c r="K24200" s="1" t="s">
        <v>98</v>
      </c>
      <c r="L24200">
        <v>1</v>
      </c>
      <c r="M24200" s="1" t="s">
        <v>26</v>
      </c>
      <c r="N24200">
        <v>353</v>
      </c>
      <c r="O24200" s="1" t="s">
        <v>117</v>
      </c>
      <c r="P24200" s="1" t="s">
        <v>47</v>
      </c>
      <c r="Q24200">
        <v>625016</v>
      </c>
      <c r="R24200" s="1" t="s">
        <v>29</v>
      </c>
      <c r="S24200" t="b">
        <v>0</v>
      </c>
    </row>
    <row r="24201" spans="1:19" x14ac:dyDescent="0.3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s="2">
        <v>44810</v>
      </c>
      <c r="G24201" s="1" t="s">
        <v>21</v>
      </c>
      <c r="H24201" s="1" t="s">
        <v>52</v>
      </c>
      <c r="I24201" s="1" t="s">
        <v>245</v>
      </c>
      <c r="J24201" s="1" t="s">
        <v>209</v>
      </c>
      <c r="K24201" s="1" t="s">
        <v>210</v>
      </c>
      <c r="L24201">
        <v>1</v>
      </c>
      <c r="M24201" s="1" t="s">
        <v>26</v>
      </c>
      <c r="N24201">
        <v>301</v>
      </c>
      <c r="O24201" s="1" t="s">
        <v>2699</v>
      </c>
      <c r="P24201" s="1" t="s">
        <v>332</v>
      </c>
      <c r="Q24201">
        <v>605008</v>
      </c>
      <c r="R24201" s="1" t="s">
        <v>29</v>
      </c>
      <c r="S24201" t="b">
        <v>0</v>
      </c>
    </row>
    <row r="24202" spans="1:19" x14ac:dyDescent="0.3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s="2">
        <v>44810</v>
      </c>
      <c r="G24202" s="1" t="s">
        <v>21</v>
      </c>
      <c r="H24202" s="1" t="s">
        <v>43</v>
      </c>
      <c r="I24202" s="1" t="s">
        <v>4798</v>
      </c>
      <c r="J24202" s="1" t="s">
        <v>33</v>
      </c>
      <c r="K24202" s="1" t="s">
        <v>25</v>
      </c>
      <c r="L24202">
        <v>1</v>
      </c>
      <c r="M24202" s="1" t="s">
        <v>26</v>
      </c>
      <c r="N24202">
        <v>635</v>
      </c>
      <c r="O24202" s="1" t="s">
        <v>5362</v>
      </c>
      <c r="P24202" s="1" t="s">
        <v>86</v>
      </c>
      <c r="Q24202">
        <v>500003</v>
      </c>
      <c r="R24202" s="1" t="s">
        <v>29</v>
      </c>
      <c r="S24202" t="b">
        <v>0</v>
      </c>
    </row>
    <row r="24203" spans="1:19" x14ac:dyDescent="0.3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s="2">
        <v>44810</v>
      </c>
      <c r="G24203" s="1" t="s">
        <v>21</v>
      </c>
      <c r="H24203" s="1" t="s">
        <v>52</v>
      </c>
      <c r="I24203" s="1" t="s">
        <v>6828</v>
      </c>
      <c r="J24203" s="1" t="s">
        <v>33</v>
      </c>
      <c r="K24203" s="1" t="s">
        <v>34</v>
      </c>
      <c r="L24203">
        <v>1</v>
      </c>
      <c r="M24203" s="1" t="s">
        <v>26</v>
      </c>
      <c r="N24203">
        <v>988</v>
      </c>
      <c r="O24203" s="1" t="s">
        <v>257</v>
      </c>
      <c r="P24203" s="1" t="s">
        <v>56</v>
      </c>
      <c r="Q24203">
        <v>400701</v>
      </c>
      <c r="R24203" s="1" t="s">
        <v>29</v>
      </c>
      <c r="S24203" t="b">
        <v>0</v>
      </c>
    </row>
    <row r="24204" spans="1:19" x14ac:dyDescent="0.3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s="2">
        <v>44810</v>
      </c>
      <c r="G24204" s="1" t="s">
        <v>21</v>
      </c>
      <c r="H24204" s="1" t="s">
        <v>22</v>
      </c>
      <c r="I24204" s="1" t="s">
        <v>29617</v>
      </c>
      <c r="J24204" s="1" t="s">
        <v>54</v>
      </c>
      <c r="K24204" s="1" t="s">
        <v>98</v>
      </c>
      <c r="L24204">
        <v>1</v>
      </c>
      <c r="M24204" s="1" t="s">
        <v>26</v>
      </c>
      <c r="N24204">
        <v>869</v>
      </c>
      <c r="O24204" s="1" t="s">
        <v>103</v>
      </c>
      <c r="P24204" s="1" t="s">
        <v>56</v>
      </c>
      <c r="Q24204">
        <v>400001</v>
      </c>
      <c r="R24204" s="1" t="s">
        <v>29</v>
      </c>
      <c r="S24204" t="b">
        <v>0</v>
      </c>
    </row>
    <row r="24205" spans="1:19" x14ac:dyDescent="0.3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s="2">
        <v>44810</v>
      </c>
      <c r="G24205" s="1" t="s">
        <v>21</v>
      </c>
      <c r="H24205" s="1" t="s">
        <v>43</v>
      </c>
      <c r="I24205" s="1" t="s">
        <v>6943</v>
      </c>
      <c r="J24205" s="1" t="s">
        <v>33</v>
      </c>
      <c r="K24205" s="1" t="s">
        <v>109</v>
      </c>
      <c r="L24205">
        <v>1</v>
      </c>
      <c r="M24205" s="1" t="s">
        <v>26</v>
      </c>
      <c r="N24205">
        <v>599</v>
      </c>
      <c r="O24205" s="1" t="s">
        <v>1655</v>
      </c>
      <c r="P24205" s="1" t="s">
        <v>95</v>
      </c>
      <c r="Q24205">
        <v>759145</v>
      </c>
      <c r="R24205" s="1" t="s">
        <v>29</v>
      </c>
      <c r="S24205" t="b">
        <v>0</v>
      </c>
    </row>
    <row r="24206" spans="1:19" x14ac:dyDescent="0.3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s="2">
        <v>44810</v>
      </c>
      <c r="G24206" s="1" t="s">
        <v>21</v>
      </c>
      <c r="H24206" s="1" t="s">
        <v>52</v>
      </c>
      <c r="I24206" s="1" t="s">
        <v>528</v>
      </c>
      <c r="J24206" s="1" t="s">
        <v>54</v>
      </c>
      <c r="K24206" s="1" t="s">
        <v>109</v>
      </c>
      <c r="L24206">
        <v>1</v>
      </c>
      <c r="M24206" s="1" t="s">
        <v>26</v>
      </c>
      <c r="N24206">
        <v>735</v>
      </c>
      <c r="O24206" s="1" t="s">
        <v>753</v>
      </c>
      <c r="P24206" s="1" t="s">
        <v>95</v>
      </c>
      <c r="Q24206">
        <v>751015</v>
      </c>
      <c r="R24206" s="1" t="s">
        <v>29</v>
      </c>
      <c r="S24206" t="b">
        <v>0</v>
      </c>
    </row>
    <row r="24207" spans="1:19" x14ac:dyDescent="0.3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s="2">
        <v>44810</v>
      </c>
      <c r="G24207" s="1" t="s">
        <v>21</v>
      </c>
      <c r="H24207" s="1" t="s">
        <v>22</v>
      </c>
      <c r="I24207" s="1" t="s">
        <v>14555</v>
      </c>
      <c r="J24207" s="1" t="s">
        <v>473</v>
      </c>
      <c r="K24207" s="1" t="s">
        <v>39</v>
      </c>
      <c r="L24207">
        <v>1</v>
      </c>
      <c r="M24207" s="1" t="s">
        <v>26</v>
      </c>
      <c r="N24207">
        <v>625</v>
      </c>
      <c r="O24207" s="1" t="s">
        <v>8818</v>
      </c>
      <c r="P24207" s="1" t="s">
        <v>247</v>
      </c>
      <c r="Q24207">
        <v>845401</v>
      </c>
      <c r="R24207" s="1" t="s">
        <v>29</v>
      </c>
      <c r="S24207" t="b">
        <v>0</v>
      </c>
    </row>
    <row r="24208" spans="1:19" x14ac:dyDescent="0.3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s="2">
        <v>44810</v>
      </c>
      <c r="G24208" s="1" t="s">
        <v>21</v>
      </c>
      <c r="H24208" s="1" t="s">
        <v>88</v>
      </c>
      <c r="I24208" s="1" t="s">
        <v>4733</v>
      </c>
      <c r="J24208" s="1" t="s">
        <v>54</v>
      </c>
      <c r="K24208" s="1" t="s">
        <v>66</v>
      </c>
      <c r="L24208">
        <v>1</v>
      </c>
      <c r="M24208" s="1" t="s">
        <v>26</v>
      </c>
      <c r="N24208">
        <v>761</v>
      </c>
      <c r="O24208" s="1" t="s">
        <v>5151</v>
      </c>
      <c r="P24208" s="1" t="s">
        <v>28</v>
      </c>
      <c r="Q24208">
        <v>145001</v>
      </c>
      <c r="R24208" s="1" t="s">
        <v>29</v>
      </c>
      <c r="S24208" t="b">
        <v>0</v>
      </c>
    </row>
    <row r="24209" spans="1:19" x14ac:dyDescent="0.3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s="2">
        <v>44810</v>
      </c>
      <c r="G24209" s="1" t="s">
        <v>21</v>
      </c>
      <c r="H24209" s="1" t="s">
        <v>22</v>
      </c>
      <c r="I24209" s="1" t="s">
        <v>8087</v>
      </c>
      <c r="J24209" s="1" t="s">
        <v>54</v>
      </c>
      <c r="K24209" s="1" t="s">
        <v>66</v>
      </c>
      <c r="L24209">
        <v>1</v>
      </c>
      <c r="M24209" s="1" t="s">
        <v>26</v>
      </c>
      <c r="N24209">
        <v>399</v>
      </c>
      <c r="O24209" s="1" t="s">
        <v>1096</v>
      </c>
      <c r="P24209" s="1" t="s">
        <v>145</v>
      </c>
      <c r="Q24209">
        <v>395009</v>
      </c>
      <c r="R24209" s="1" t="s">
        <v>29</v>
      </c>
      <c r="S24209" t="b">
        <v>0</v>
      </c>
    </row>
    <row r="24210" spans="1:19" x14ac:dyDescent="0.3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s="2">
        <v>44810</v>
      </c>
      <c r="G24210" s="1" t="s">
        <v>21</v>
      </c>
      <c r="H24210" s="1" t="s">
        <v>52</v>
      </c>
      <c r="I24210" s="1" t="s">
        <v>14494</v>
      </c>
      <c r="J24210" s="1" t="s">
        <v>75</v>
      </c>
      <c r="K24210" s="1" t="s">
        <v>109</v>
      </c>
      <c r="L24210">
        <v>1</v>
      </c>
      <c r="M24210" s="1" t="s">
        <v>26</v>
      </c>
      <c r="N24210">
        <v>751</v>
      </c>
      <c r="O24210" s="1" t="s">
        <v>135</v>
      </c>
      <c r="P24210" s="1" t="s">
        <v>47</v>
      </c>
      <c r="Q24210">
        <v>600011</v>
      </c>
      <c r="R24210" s="1" t="s">
        <v>29</v>
      </c>
      <c r="S24210" t="b">
        <v>0</v>
      </c>
    </row>
    <row r="24211" spans="1:19" x14ac:dyDescent="0.3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s="2">
        <v>44810</v>
      </c>
      <c r="G24211" s="1" t="s">
        <v>21</v>
      </c>
      <c r="H24211" s="1" t="s">
        <v>52</v>
      </c>
      <c r="I24211" s="1" t="s">
        <v>2656</v>
      </c>
      <c r="J24211" s="1" t="s">
        <v>75</v>
      </c>
      <c r="K24211" s="1" t="s">
        <v>39</v>
      </c>
      <c r="L24211">
        <v>1</v>
      </c>
      <c r="M24211" s="1" t="s">
        <v>26</v>
      </c>
      <c r="N24211">
        <v>758</v>
      </c>
      <c r="O24211" s="1" t="s">
        <v>103</v>
      </c>
      <c r="P24211" s="1" t="s">
        <v>56</v>
      </c>
      <c r="Q24211">
        <v>400068</v>
      </c>
      <c r="R24211" s="1" t="s">
        <v>29</v>
      </c>
      <c r="S24211" t="b">
        <v>0</v>
      </c>
    </row>
    <row r="24212" spans="1:19" x14ac:dyDescent="0.3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s="2">
        <v>44810</v>
      </c>
      <c r="G24212" s="1" t="s">
        <v>21</v>
      </c>
      <c r="H24212" s="1" t="s">
        <v>22</v>
      </c>
      <c r="I24212" s="1" t="s">
        <v>11400</v>
      </c>
      <c r="J24212" s="1" t="s">
        <v>24</v>
      </c>
      <c r="K24212" s="1" t="s">
        <v>34</v>
      </c>
      <c r="L24212">
        <v>1</v>
      </c>
      <c r="M24212" s="1" t="s">
        <v>26</v>
      </c>
      <c r="N24212">
        <v>292</v>
      </c>
      <c r="O24212" s="1" t="s">
        <v>9140</v>
      </c>
      <c r="P24212" s="1" t="s">
        <v>86</v>
      </c>
      <c r="Q24212">
        <v>500010</v>
      </c>
      <c r="R24212" s="1" t="s">
        <v>29</v>
      </c>
      <c r="S24212" t="b">
        <v>0</v>
      </c>
    </row>
    <row r="24213" spans="1:19" x14ac:dyDescent="0.3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s="2">
        <v>44810</v>
      </c>
      <c r="G24213" s="1" t="s">
        <v>21</v>
      </c>
      <c r="H24213" s="1" t="s">
        <v>43</v>
      </c>
      <c r="I24213" s="1" t="s">
        <v>4940</v>
      </c>
      <c r="J24213" s="1" t="s">
        <v>54</v>
      </c>
      <c r="K24213" s="1" t="s">
        <v>45</v>
      </c>
      <c r="L24213">
        <v>1</v>
      </c>
      <c r="M24213" s="1" t="s">
        <v>26</v>
      </c>
      <c r="N24213">
        <v>614</v>
      </c>
      <c r="O24213" s="1" t="s">
        <v>59</v>
      </c>
      <c r="P24213" s="1" t="s">
        <v>60</v>
      </c>
      <c r="Q24213">
        <v>560048</v>
      </c>
      <c r="R24213" s="1" t="s">
        <v>29</v>
      </c>
      <c r="S24213" t="b">
        <v>0</v>
      </c>
    </row>
    <row r="24214" spans="1:19" x14ac:dyDescent="0.3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s="2">
        <v>44810</v>
      </c>
      <c r="G24214" s="1" t="s">
        <v>21</v>
      </c>
      <c r="H24214" s="1" t="s">
        <v>52</v>
      </c>
      <c r="I24214" s="1" t="s">
        <v>750</v>
      </c>
      <c r="J24214" s="1" t="s">
        <v>54</v>
      </c>
      <c r="K24214" s="1" t="s">
        <v>66</v>
      </c>
      <c r="L24214">
        <v>1</v>
      </c>
      <c r="M24214" s="1" t="s">
        <v>26</v>
      </c>
      <c r="N24214">
        <v>735</v>
      </c>
      <c r="O24214" s="1" t="s">
        <v>498</v>
      </c>
      <c r="P24214" s="1" t="s">
        <v>86</v>
      </c>
      <c r="Q24214">
        <v>502032</v>
      </c>
      <c r="R24214" s="1" t="s">
        <v>29</v>
      </c>
      <c r="S24214" t="b">
        <v>0</v>
      </c>
    </row>
    <row r="24215" spans="1:19" x14ac:dyDescent="0.3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s="2">
        <v>44810</v>
      </c>
      <c r="G24215" s="1" t="s">
        <v>21</v>
      </c>
      <c r="H24215" s="1" t="s">
        <v>52</v>
      </c>
      <c r="I24215" s="1" t="s">
        <v>20061</v>
      </c>
      <c r="J24215" s="1" t="s">
        <v>33</v>
      </c>
      <c r="K24215" s="1" t="s">
        <v>34</v>
      </c>
      <c r="L24215">
        <v>1</v>
      </c>
      <c r="M24215" s="1" t="s">
        <v>26</v>
      </c>
      <c r="N24215">
        <v>857</v>
      </c>
      <c r="O24215" s="1" t="s">
        <v>570</v>
      </c>
      <c r="P24215" s="1" t="s">
        <v>47</v>
      </c>
      <c r="Q24215">
        <v>600071</v>
      </c>
      <c r="R24215" s="1" t="s">
        <v>29</v>
      </c>
      <c r="S24215" t="b">
        <v>0</v>
      </c>
    </row>
    <row r="24216" spans="1:19" x14ac:dyDescent="0.3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s="2">
        <v>44810</v>
      </c>
      <c r="G24216" s="1" t="s">
        <v>21</v>
      </c>
      <c r="H24216" s="1" t="s">
        <v>52</v>
      </c>
      <c r="I24216" s="1" t="s">
        <v>2761</v>
      </c>
      <c r="J24216" s="1" t="s">
        <v>54</v>
      </c>
      <c r="K24216" s="1" t="s">
        <v>39</v>
      </c>
      <c r="L24216">
        <v>1</v>
      </c>
      <c r="M24216" s="1" t="s">
        <v>26</v>
      </c>
      <c r="N24216">
        <v>735</v>
      </c>
      <c r="O24216" s="1" t="s">
        <v>4830</v>
      </c>
      <c r="P24216" s="1" t="s">
        <v>73</v>
      </c>
      <c r="Q24216">
        <v>682030</v>
      </c>
      <c r="R24216" s="1" t="s">
        <v>29</v>
      </c>
      <c r="S24216" t="b">
        <v>0</v>
      </c>
    </row>
    <row r="24217" spans="1:19" x14ac:dyDescent="0.3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s="2">
        <v>44810</v>
      </c>
      <c r="G24217" s="1" t="s">
        <v>21</v>
      </c>
      <c r="H24217" s="1" t="s">
        <v>52</v>
      </c>
      <c r="I24217" s="1" t="s">
        <v>29630</v>
      </c>
      <c r="J24217" s="1" t="s">
        <v>2006</v>
      </c>
      <c r="K24217" s="1" t="s">
        <v>109</v>
      </c>
      <c r="L24217">
        <v>1</v>
      </c>
      <c r="M24217" s="1" t="s">
        <v>26</v>
      </c>
      <c r="N24217">
        <v>518</v>
      </c>
      <c r="O24217" s="1" t="s">
        <v>346</v>
      </c>
      <c r="P24217" s="1" t="s">
        <v>60</v>
      </c>
      <c r="Q24217">
        <v>570008</v>
      </c>
      <c r="R24217" s="1" t="s">
        <v>29</v>
      </c>
      <c r="S24217" t="b">
        <v>0</v>
      </c>
    </row>
    <row r="24218" spans="1:19" x14ac:dyDescent="0.3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s="2">
        <v>44810</v>
      </c>
      <c r="G24218" s="1" t="s">
        <v>21</v>
      </c>
      <c r="H24218" s="1" t="s">
        <v>52</v>
      </c>
      <c r="I24218" s="1" t="s">
        <v>8622</v>
      </c>
      <c r="J24218" s="1" t="s">
        <v>33</v>
      </c>
      <c r="K24218" s="1" t="s">
        <v>98</v>
      </c>
      <c r="L24218">
        <v>1</v>
      </c>
      <c r="M24218" s="1" t="s">
        <v>26</v>
      </c>
      <c r="N24218">
        <v>999</v>
      </c>
      <c r="O24218" s="1" t="s">
        <v>728</v>
      </c>
      <c r="P24218" s="1" t="s">
        <v>111</v>
      </c>
      <c r="Q24218">
        <v>201016</v>
      </c>
      <c r="R24218" s="1" t="s">
        <v>29</v>
      </c>
      <c r="S24218" t="b">
        <v>0</v>
      </c>
    </row>
    <row r="24219" spans="1:19" x14ac:dyDescent="0.3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s="2">
        <v>44810</v>
      </c>
      <c r="G24219" s="1" t="s">
        <v>21</v>
      </c>
      <c r="H24219" s="1" t="s">
        <v>43</v>
      </c>
      <c r="I24219" s="1" t="s">
        <v>279</v>
      </c>
      <c r="J24219" s="1" t="s">
        <v>24</v>
      </c>
      <c r="K24219" s="1" t="s">
        <v>45</v>
      </c>
      <c r="L24219">
        <v>1</v>
      </c>
      <c r="M24219" s="1" t="s">
        <v>26</v>
      </c>
      <c r="N24219">
        <v>481</v>
      </c>
      <c r="O24219" s="1" t="s">
        <v>135</v>
      </c>
      <c r="P24219" s="1" t="s">
        <v>47</v>
      </c>
      <c r="Q24219">
        <v>600042</v>
      </c>
      <c r="R24219" s="1" t="s">
        <v>29</v>
      </c>
      <c r="S24219" t="b">
        <v>0</v>
      </c>
    </row>
    <row r="24220" spans="1:19" x14ac:dyDescent="0.3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s="2">
        <v>44810</v>
      </c>
      <c r="G24220" s="1" t="s">
        <v>21</v>
      </c>
      <c r="H24220" s="1" t="s">
        <v>22</v>
      </c>
      <c r="I24220" s="1" t="s">
        <v>1278</v>
      </c>
      <c r="J24220" s="1" t="s">
        <v>33</v>
      </c>
      <c r="K24220" s="1" t="s">
        <v>98</v>
      </c>
      <c r="L24220">
        <v>1</v>
      </c>
      <c r="M24220" s="1" t="s">
        <v>26</v>
      </c>
      <c r="N24220">
        <v>1199</v>
      </c>
      <c r="O24220" s="1" t="s">
        <v>1096</v>
      </c>
      <c r="P24220" s="1" t="s">
        <v>145</v>
      </c>
      <c r="Q24220">
        <v>395001</v>
      </c>
      <c r="R24220" s="1" t="s">
        <v>29</v>
      </c>
      <c r="S24220" t="b">
        <v>0</v>
      </c>
    </row>
    <row r="24221" spans="1:19" x14ac:dyDescent="0.3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s="2">
        <v>44810</v>
      </c>
      <c r="G24221" s="1" t="s">
        <v>21</v>
      </c>
      <c r="H24221" s="1" t="s">
        <v>52</v>
      </c>
      <c r="I24221" s="1" t="s">
        <v>6415</v>
      </c>
      <c r="J24221" s="1" t="s">
        <v>24</v>
      </c>
      <c r="K24221" s="1" t="s">
        <v>66</v>
      </c>
      <c r="L24221">
        <v>1</v>
      </c>
      <c r="M24221" s="1" t="s">
        <v>26</v>
      </c>
      <c r="N24221">
        <v>753</v>
      </c>
      <c r="O24221" s="1" t="s">
        <v>117</v>
      </c>
      <c r="P24221" s="1" t="s">
        <v>47</v>
      </c>
      <c r="Q24221">
        <v>625014</v>
      </c>
      <c r="R24221" s="1" t="s">
        <v>29</v>
      </c>
      <c r="S24221" t="b">
        <v>0</v>
      </c>
    </row>
    <row r="24222" spans="1:19" x14ac:dyDescent="0.3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s="2">
        <v>44810</v>
      </c>
      <c r="G24222" s="1" t="s">
        <v>286</v>
      </c>
      <c r="H24222" s="1" t="s">
        <v>43</v>
      </c>
      <c r="I24222" s="1" t="s">
        <v>2643</v>
      </c>
      <c r="J24222" s="1" t="s">
        <v>24</v>
      </c>
      <c r="K24222" s="1" t="s">
        <v>98</v>
      </c>
      <c r="L24222">
        <v>1</v>
      </c>
      <c r="M24222" s="1" t="s">
        <v>26</v>
      </c>
      <c r="N24222">
        <v>377</v>
      </c>
      <c r="O24222" s="1" t="s">
        <v>8305</v>
      </c>
      <c r="P24222" s="1" t="s">
        <v>73</v>
      </c>
      <c r="Q24222">
        <v>695587</v>
      </c>
      <c r="R24222" s="1" t="s">
        <v>29</v>
      </c>
      <c r="S24222" t="b">
        <v>0</v>
      </c>
    </row>
    <row r="24223" spans="1:19" x14ac:dyDescent="0.3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s="2">
        <v>44810</v>
      </c>
      <c r="G24223" s="1" t="s">
        <v>21</v>
      </c>
      <c r="H24223" s="1" t="s">
        <v>22</v>
      </c>
      <c r="I24223" s="1" t="s">
        <v>27653</v>
      </c>
      <c r="J24223" s="1" t="s">
        <v>33</v>
      </c>
      <c r="K24223" s="1" t="s">
        <v>39</v>
      </c>
      <c r="L24223">
        <v>1</v>
      </c>
      <c r="M24223" s="1" t="s">
        <v>26</v>
      </c>
      <c r="N24223">
        <v>988</v>
      </c>
      <c r="O24223" s="1" t="s">
        <v>90</v>
      </c>
      <c r="P24223" s="1" t="s">
        <v>91</v>
      </c>
      <c r="Q24223">
        <v>110009</v>
      </c>
      <c r="R24223" s="1" t="s">
        <v>29</v>
      </c>
      <c r="S24223" t="b">
        <v>0</v>
      </c>
    </row>
    <row r="24224" spans="1:19" x14ac:dyDescent="0.3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s="2">
        <v>44810</v>
      </c>
      <c r="G24224" s="1" t="s">
        <v>21</v>
      </c>
      <c r="H24224" s="1" t="s">
        <v>22</v>
      </c>
      <c r="I24224" s="1" t="s">
        <v>1420</v>
      </c>
      <c r="J24224" s="1" t="s">
        <v>33</v>
      </c>
      <c r="K24224" s="1" t="s">
        <v>98</v>
      </c>
      <c r="L24224">
        <v>1</v>
      </c>
      <c r="M24224" s="1" t="s">
        <v>26</v>
      </c>
      <c r="N24224">
        <v>835</v>
      </c>
      <c r="O24224" s="1" t="s">
        <v>10047</v>
      </c>
      <c r="P24224" s="1" t="s">
        <v>100</v>
      </c>
      <c r="Q24224">
        <v>305901</v>
      </c>
      <c r="R24224" s="1" t="s">
        <v>29</v>
      </c>
      <c r="S24224" t="b">
        <v>0</v>
      </c>
    </row>
    <row r="24225" spans="1:19" x14ac:dyDescent="0.3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s="2">
        <v>44810</v>
      </c>
      <c r="G24225" s="1" t="s">
        <v>21</v>
      </c>
      <c r="H24225" s="1" t="s">
        <v>22</v>
      </c>
      <c r="I24225" s="1" t="s">
        <v>29638</v>
      </c>
      <c r="J24225" s="1" t="s">
        <v>33</v>
      </c>
      <c r="K24225" s="1" t="s">
        <v>45</v>
      </c>
      <c r="L24225">
        <v>1</v>
      </c>
      <c r="M24225" s="1" t="s">
        <v>26</v>
      </c>
      <c r="N24225">
        <v>696</v>
      </c>
      <c r="O24225" s="1" t="s">
        <v>728</v>
      </c>
      <c r="P24225" s="1" t="s">
        <v>111</v>
      </c>
      <c r="Q24225">
        <v>201009</v>
      </c>
      <c r="R24225" s="1" t="s">
        <v>29</v>
      </c>
      <c r="S24225" t="b">
        <v>0</v>
      </c>
    </row>
    <row r="24226" spans="1:19" x14ac:dyDescent="0.3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s="2">
        <v>44810</v>
      </c>
      <c r="G24226" s="1" t="s">
        <v>21</v>
      </c>
      <c r="H24226" s="1" t="s">
        <v>43</v>
      </c>
      <c r="I24226" s="1" t="s">
        <v>16809</v>
      </c>
      <c r="J24226" s="1" t="s">
        <v>33</v>
      </c>
      <c r="K24226" s="1" t="s">
        <v>66</v>
      </c>
      <c r="L24226">
        <v>1</v>
      </c>
      <c r="M24226" s="1" t="s">
        <v>26</v>
      </c>
      <c r="N24226">
        <v>558</v>
      </c>
      <c r="O24226" s="1" t="s">
        <v>495</v>
      </c>
      <c r="P24226" s="1" t="s">
        <v>111</v>
      </c>
      <c r="Q24226">
        <v>208012</v>
      </c>
      <c r="R24226" s="1" t="s">
        <v>29</v>
      </c>
      <c r="S24226" t="b">
        <v>0</v>
      </c>
    </row>
    <row r="24227" spans="1:19" x14ac:dyDescent="0.3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s="2">
        <v>44810</v>
      </c>
      <c r="G24227" s="1" t="s">
        <v>286</v>
      </c>
      <c r="H24227" s="1" t="s">
        <v>52</v>
      </c>
      <c r="I24227" s="1" t="s">
        <v>14002</v>
      </c>
      <c r="J24227" s="1" t="s">
        <v>54</v>
      </c>
      <c r="K24227" s="1" t="s">
        <v>66</v>
      </c>
      <c r="L24227">
        <v>1</v>
      </c>
      <c r="M24227" s="1" t="s">
        <v>26</v>
      </c>
      <c r="N24227">
        <v>699</v>
      </c>
      <c r="O24227" s="1" t="s">
        <v>85</v>
      </c>
      <c r="P24227" s="1" t="s">
        <v>86</v>
      </c>
      <c r="Q24227">
        <v>500044</v>
      </c>
      <c r="R24227" s="1" t="s">
        <v>29</v>
      </c>
      <c r="S24227" t="b">
        <v>0</v>
      </c>
    </row>
    <row r="24228" spans="1:19" x14ac:dyDescent="0.3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s="2">
        <v>44810</v>
      </c>
      <c r="G24228" s="1" t="s">
        <v>21</v>
      </c>
      <c r="H24228" s="1" t="s">
        <v>52</v>
      </c>
      <c r="I24228" s="1" t="s">
        <v>15958</v>
      </c>
      <c r="J24228" s="1" t="s">
        <v>33</v>
      </c>
      <c r="K24228" s="1" t="s">
        <v>109</v>
      </c>
      <c r="L24228">
        <v>1</v>
      </c>
      <c r="M24228" s="1" t="s">
        <v>26</v>
      </c>
      <c r="N24228">
        <v>916</v>
      </c>
      <c r="O24228" s="1" t="s">
        <v>90</v>
      </c>
      <c r="P24228" s="1" t="s">
        <v>91</v>
      </c>
      <c r="Q24228">
        <v>110027</v>
      </c>
      <c r="R24228" s="1" t="s">
        <v>29</v>
      </c>
      <c r="S24228" t="b">
        <v>0</v>
      </c>
    </row>
    <row r="24229" spans="1:19" x14ac:dyDescent="0.3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s="2">
        <v>44810</v>
      </c>
      <c r="G24229" s="1" t="s">
        <v>21</v>
      </c>
      <c r="H24229" s="1" t="s">
        <v>52</v>
      </c>
      <c r="I24229" s="1" t="s">
        <v>3154</v>
      </c>
      <c r="J24229" s="1" t="s">
        <v>24</v>
      </c>
      <c r="K24229" s="1" t="s">
        <v>66</v>
      </c>
      <c r="L24229">
        <v>1</v>
      </c>
      <c r="M24229" s="1" t="s">
        <v>26</v>
      </c>
      <c r="N24229">
        <v>561</v>
      </c>
      <c r="O24229" s="1" t="s">
        <v>169</v>
      </c>
      <c r="P24229" s="1" t="s">
        <v>56</v>
      </c>
      <c r="Q24229">
        <v>411011</v>
      </c>
      <c r="R24229" s="1" t="s">
        <v>29</v>
      </c>
      <c r="S24229" t="b">
        <v>0</v>
      </c>
    </row>
    <row r="24230" spans="1:19" x14ac:dyDescent="0.3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s="2">
        <v>44810</v>
      </c>
      <c r="G24230" s="1" t="s">
        <v>21</v>
      </c>
      <c r="H24230" s="1" t="s">
        <v>43</v>
      </c>
      <c r="I24230" s="1" t="s">
        <v>3122</v>
      </c>
      <c r="J24230" s="1" t="s">
        <v>24</v>
      </c>
      <c r="K24230" s="1" t="s">
        <v>45</v>
      </c>
      <c r="L24230">
        <v>1</v>
      </c>
      <c r="M24230" s="1" t="s">
        <v>26</v>
      </c>
      <c r="N24230">
        <v>487</v>
      </c>
      <c r="O24230" s="1" t="s">
        <v>387</v>
      </c>
      <c r="P24230" s="1" t="s">
        <v>47</v>
      </c>
      <c r="Q24230">
        <v>641030</v>
      </c>
      <c r="R24230" s="1" t="s">
        <v>29</v>
      </c>
      <c r="S24230" t="b">
        <v>0</v>
      </c>
    </row>
    <row r="24231" spans="1:19" x14ac:dyDescent="0.3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s="2">
        <v>44810</v>
      </c>
      <c r="G24231" s="1" t="s">
        <v>21</v>
      </c>
      <c r="H24231" s="1" t="s">
        <v>43</v>
      </c>
      <c r="I24231" s="1" t="s">
        <v>1304</v>
      </c>
      <c r="J24231" s="1" t="s">
        <v>75</v>
      </c>
      <c r="K24231" s="1" t="s">
        <v>66</v>
      </c>
      <c r="L24231">
        <v>1</v>
      </c>
      <c r="M24231" s="1" t="s">
        <v>26</v>
      </c>
      <c r="N24231">
        <v>550</v>
      </c>
      <c r="O24231" s="1" t="s">
        <v>7055</v>
      </c>
      <c r="P24231" s="1" t="s">
        <v>95</v>
      </c>
      <c r="Q24231">
        <v>764020</v>
      </c>
      <c r="R24231" s="1" t="s">
        <v>29</v>
      </c>
      <c r="S24231" t="b">
        <v>0</v>
      </c>
    </row>
    <row r="24232" spans="1:19" x14ac:dyDescent="0.3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s="2">
        <v>44810</v>
      </c>
      <c r="G24232" s="1" t="s">
        <v>21</v>
      </c>
      <c r="H24232" s="1" t="s">
        <v>22</v>
      </c>
      <c r="I24232" s="1" t="s">
        <v>2261</v>
      </c>
      <c r="J24232" s="1" t="s">
        <v>33</v>
      </c>
      <c r="K24232" s="1" t="s">
        <v>39</v>
      </c>
      <c r="L24232">
        <v>1</v>
      </c>
      <c r="M24232" s="1" t="s">
        <v>26</v>
      </c>
      <c r="N24232">
        <v>560</v>
      </c>
      <c r="O24232" s="1" t="s">
        <v>634</v>
      </c>
      <c r="P24232" s="1" t="s">
        <v>28</v>
      </c>
      <c r="Q24232">
        <v>144001</v>
      </c>
      <c r="R24232" s="1" t="s">
        <v>29</v>
      </c>
      <c r="S24232" t="b">
        <v>0</v>
      </c>
    </row>
    <row r="24233" spans="1:19" x14ac:dyDescent="0.3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s="2">
        <v>44810</v>
      </c>
      <c r="G24233" s="1" t="s">
        <v>21</v>
      </c>
      <c r="H24233" s="1" t="s">
        <v>62</v>
      </c>
      <c r="I24233" s="1" t="s">
        <v>7755</v>
      </c>
      <c r="J24233" s="1" t="s">
        <v>33</v>
      </c>
      <c r="K24233" s="1" t="s">
        <v>66</v>
      </c>
      <c r="L24233">
        <v>1</v>
      </c>
      <c r="M24233" s="1" t="s">
        <v>26</v>
      </c>
      <c r="N24233">
        <v>618</v>
      </c>
      <c r="O24233" s="1" t="s">
        <v>346</v>
      </c>
      <c r="P24233" s="1" t="s">
        <v>60</v>
      </c>
      <c r="Q24233">
        <v>570028</v>
      </c>
      <c r="R24233" s="1" t="s">
        <v>29</v>
      </c>
      <c r="S24233" t="b">
        <v>0</v>
      </c>
    </row>
    <row r="24234" spans="1:19" x14ac:dyDescent="0.3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s="2">
        <v>44810</v>
      </c>
      <c r="G24234" s="1" t="s">
        <v>21</v>
      </c>
      <c r="H24234" s="1" t="s">
        <v>22</v>
      </c>
      <c r="I24234" s="1" t="s">
        <v>3178</v>
      </c>
      <c r="J24234" s="1" t="s">
        <v>33</v>
      </c>
      <c r="K24234" s="1" t="s">
        <v>109</v>
      </c>
      <c r="L24234">
        <v>1</v>
      </c>
      <c r="M24234" s="1" t="s">
        <v>26</v>
      </c>
      <c r="N24234">
        <v>801</v>
      </c>
      <c r="O24234" s="1" t="s">
        <v>29648</v>
      </c>
      <c r="P24234" s="1" t="s">
        <v>574</v>
      </c>
      <c r="Q24234">
        <v>737101</v>
      </c>
      <c r="R24234" s="1" t="s">
        <v>29</v>
      </c>
      <c r="S24234" t="b">
        <v>0</v>
      </c>
    </row>
    <row r="24235" spans="1:19" x14ac:dyDescent="0.3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s="2">
        <v>44810</v>
      </c>
      <c r="G24235" s="1" t="s">
        <v>21</v>
      </c>
      <c r="H24235" s="1" t="s">
        <v>52</v>
      </c>
      <c r="I24235" s="1" t="s">
        <v>8901</v>
      </c>
      <c r="J24235" s="1" t="s">
        <v>24</v>
      </c>
      <c r="K24235" s="1" t="s">
        <v>98</v>
      </c>
      <c r="L24235">
        <v>1</v>
      </c>
      <c r="M24235" s="1" t="s">
        <v>26</v>
      </c>
      <c r="N24235">
        <v>725</v>
      </c>
      <c r="O24235" s="1" t="s">
        <v>3124</v>
      </c>
      <c r="P24235" s="1" t="s">
        <v>73</v>
      </c>
      <c r="Q24235">
        <v>683511</v>
      </c>
      <c r="R24235" s="1" t="s">
        <v>29</v>
      </c>
      <c r="S24235" t="b">
        <v>0</v>
      </c>
    </row>
    <row r="24236" spans="1:19" x14ac:dyDescent="0.3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s="2">
        <v>44810</v>
      </c>
      <c r="G24236" s="1" t="s">
        <v>228</v>
      </c>
      <c r="H24236" s="1" t="s">
        <v>22</v>
      </c>
      <c r="I24236" s="1" t="s">
        <v>3478</v>
      </c>
      <c r="J24236" s="1" t="s">
        <v>24</v>
      </c>
      <c r="K24236" s="1" t="s">
        <v>66</v>
      </c>
      <c r="L24236">
        <v>1</v>
      </c>
      <c r="M24236" s="1" t="s">
        <v>26</v>
      </c>
      <c r="N24236">
        <v>589</v>
      </c>
      <c r="O24236" s="1" t="s">
        <v>169</v>
      </c>
      <c r="P24236" s="1" t="s">
        <v>56</v>
      </c>
      <c r="Q24236">
        <v>411011</v>
      </c>
      <c r="R24236" s="1" t="s">
        <v>29</v>
      </c>
      <c r="S24236" t="b">
        <v>0</v>
      </c>
    </row>
    <row r="24237" spans="1:19" x14ac:dyDescent="0.3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s="2">
        <v>44810</v>
      </c>
      <c r="G24237" s="1" t="s">
        <v>21</v>
      </c>
      <c r="H24237" s="1" t="s">
        <v>52</v>
      </c>
      <c r="I24237" s="1" t="s">
        <v>18104</v>
      </c>
      <c r="J24237" s="1" t="s">
        <v>24</v>
      </c>
      <c r="K24237" s="1" t="s">
        <v>34</v>
      </c>
      <c r="L24237">
        <v>1</v>
      </c>
      <c r="M24237" s="1" t="s">
        <v>26</v>
      </c>
      <c r="N24237">
        <v>442</v>
      </c>
      <c r="O24237" s="1" t="s">
        <v>2517</v>
      </c>
      <c r="P24237" s="1" t="s">
        <v>70</v>
      </c>
      <c r="Q24237">
        <v>516360</v>
      </c>
      <c r="R24237" s="1" t="s">
        <v>29</v>
      </c>
      <c r="S24237" t="b">
        <v>0</v>
      </c>
    </row>
    <row r="24238" spans="1:19" x14ac:dyDescent="0.3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s="2">
        <v>44810</v>
      </c>
      <c r="G24238" s="1" t="s">
        <v>21</v>
      </c>
      <c r="H24238" s="1" t="s">
        <v>52</v>
      </c>
      <c r="I24238" s="1" t="s">
        <v>10439</v>
      </c>
      <c r="J24238" s="1" t="s">
        <v>33</v>
      </c>
      <c r="K24238" s="1" t="s">
        <v>66</v>
      </c>
      <c r="L24238">
        <v>1</v>
      </c>
      <c r="M24238" s="1" t="s">
        <v>26</v>
      </c>
      <c r="N24238">
        <v>696</v>
      </c>
      <c r="O24238" s="1" t="s">
        <v>85</v>
      </c>
      <c r="P24238" s="1" t="s">
        <v>86</v>
      </c>
      <c r="Q24238">
        <v>500045</v>
      </c>
      <c r="R24238" s="1" t="s">
        <v>29</v>
      </c>
      <c r="S24238" t="b">
        <v>0</v>
      </c>
    </row>
    <row r="24239" spans="1:19" x14ac:dyDescent="0.3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s="2">
        <v>44810</v>
      </c>
      <c r="G24239" s="1" t="s">
        <v>21</v>
      </c>
      <c r="H24239" s="1" t="s">
        <v>43</v>
      </c>
      <c r="I24239" s="1" t="s">
        <v>7073</v>
      </c>
      <c r="J24239" s="1" t="s">
        <v>24</v>
      </c>
      <c r="K24239" s="1" t="s">
        <v>39</v>
      </c>
      <c r="L24239">
        <v>1</v>
      </c>
      <c r="M24239" s="1" t="s">
        <v>26</v>
      </c>
      <c r="N24239">
        <v>735</v>
      </c>
      <c r="O24239" s="1" t="s">
        <v>277</v>
      </c>
      <c r="P24239" s="1" t="s">
        <v>111</v>
      </c>
      <c r="Q24239">
        <v>201301</v>
      </c>
      <c r="R24239" s="1" t="s">
        <v>29</v>
      </c>
      <c r="S24239" t="b">
        <v>1</v>
      </c>
    </row>
    <row r="24240" spans="1:19" x14ac:dyDescent="0.3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s="2">
        <v>44810</v>
      </c>
      <c r="G24240" s="1" t="s">
        <v>21</v>
      </c>
      <c r="H24240" s="1" t="s">
        <v>22</v>
      </c>
      <c r="I24240" s="1" t="s">
        <v>8885</v>
      </c>
      <c r="J24240" s="1" t="s">
        <v>33</v>
      </c>
      <c r="K24240" s="1" t="s">
        <v>109</v>
      </c>
      <c r="L24240">
        <v>1</v>
      </c>
      <c r="M24240" s="1" t="s">
        <v>26</v>
      </c>
      <c r="N24240">
        <v>999</v>
      </c>
      <c r="O24240" s="1" t="s">
        <v>2285</v>
      </c>
      <c r="P24240" s="1" t="s">
        <v>41</v>
      </c>
      <c r="Q24240">
        <v>734001</v>
      </c>
      <c r="R24240" s="1" t="s">
        <v>29</v>
      </c>
      <c r="S24240" t="b">
        <v>0</v>
      </c>
    </row>
    <row r="24241" spans="1:19" x14ac:dyDescent="0.3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s="2">
        <v>44810</v>
      </c>
      <c r="G24241" s="1" t="s">
        <v>21</v>
      </c>
      <c r="H24241" s="1" t="s">
        <v>62</v>
      </c>
      <c r="I24241" s="1" t="s">
        <v>11662</v>
      </c>
      <c r="J24241" s="1" t="s">
        <v>24</v>
      </c>
      <c r="K24241" s="1" t="s">
        <v>34</v>
      </c>
      <c r="L24241">
        <v>1</v>
      </c>
      <c r="M24241" s="1" t="s">
        <v>26</v>
      </c>
      <c r="N24241">
        <v>735</v>
      </c>
      <c r="O24241" s="1" t="s">
        <v>169</v>
      </c>
      <c r="P24241" s="1" t="s">
        <v>56</v>
      </c>
      <c r="Q24241">
        <v>411046</v>
      </c>
      <c r="R24241" s="1" t="s">
        <v>29</v>
      </c>
      <c r="S24241" t="b">
        <v>0</v>
      </c>
    </row>
    <row r="24242" spans="1:19" x14ac:dyDescent="0.3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s="2">
        <v>44810</v>
      </c>
      <c r="G24242" s="1" t="s">
        <v>21</v>
      </c>
      <c r="H24242" s="1" t="s">
        <v>22</v>
      </c>
      <c r="I24242" s="1" t="s">
        <v>776</v>
      </c>
      <c r="J24242" s="1" t="s">
        <v>24</v>
      </c>
      <c r="K24242" s="1" t="s">
        <v>45</v>
      </c>
      <c r="L24242">
        <v>1</v>
      </c>
      <c r="M24242" s="1" t="s">
        <v>26</v>
      </c>
      <c r="N24242">
        <v>399</v>
      </c>
      <c r="O24242" s="1" t="s">
        <v>59</v>
      </c>
      <c r="P24242" s="1" t="s">
        <v>60</v>
      </c>
      <c r="Q24242">
        <v>560061</v>
      </c>
      <c r="R24242" s="1" t="s">
        <v>29</v>
      </c>
      <c r="S24242" t="b">
        <v>0</v>
      </c>
    </row>
    <row r="24243" spans="1:19" x14ac:dyDescent="0.3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s="2">
        <v>44810</v>
      </c>
      <c r="G24243" s="1" t="s">
        <v>21</v>
      </c>
      <c r="H24243" s="1" t="s">
        <v>22</v>
      </c>
      <c r="I24243" s="1" t="s">
        <v>4704</v>
      </c>
      <c r="J24243" s="1" t="s">
        <v>24</v>
      </c>
      <c r="K24243" s="1" t="s">
        <v>39</v>
      </c>
      <c r="L24243">
        <v>1</v>
      </c>
      <c r="M24243" s="1" t="s">
        <v>26</v>
      </c>
      <c r="N24243">
        <v>435</v>
      </c>
      <c r="O24243" s="1" t="s">
        <v>3996</v>
      </c>
      <c r="P24243" s="1" t="s">
        <v>86</v>
      </c>
      <c r="Q24243">
        <v>505001</v>
      </c>
      <c r="R24243" s="1" t="s">
        <v>29</v>
      </c>
      <c r="S24243" t="b">
        <v>0</v>
      </c>
    </row>
    <row r="24244" spans="1:19" x14ac:dyDescent="0.3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s="2">
        <v>44810</v>
      </c>
      <c r="G24244" s="1" t="s">
        <v>21</v>
      </c>
      <c r="H24244" s="1" t="s">
        <v>52</v>
      </c>
      <c r="I24244" s="1" t="s">
        <v>84</v>
      </c>
      <c r="J24244" s="1" t="s">
        <v>33</v>
      </c>
      <c r="K24244" s="1" t="s">
        <v>45</v>
      </c>
      <c r="L24244">
        <v>1</v>
      </c>
      <c r="M24244" s="1" t="s">
        <v>26</v>
      </c>
      <c r="N24244">
        <v>967</v>
      </c>
      <c r="O24244" s="1" t="s">
        <v>1314</v>
      </c>
      <c r="P24244" s="1" t="s">
        <v>36</v>
      </c>
      <c r="Q24244">
        <v>121003</v>
      </c>
      <c r="R24244" s="1" t="s">
        <v>29</v>
      </c>
      <c r="S24244" t="b">
        <v>0</v>
      </c>
    </row>
    <row r="24245" spans="1:19" x14ac:dyDescent="0.3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s="2">
        <v>44810</v>
      </c>
      <c r="G24245" s="1" t="s">
        <v>21</v>
      </c>
      <c r="H24245" s="1" t="s">
        <v>52</v>
      </c>
      <c r="I24245" s="1" t="s">
        <v>2488</v>
      </c>
      <c r="J24245" s="1" t="s">
        <v>54</v>
      </c>
      <c r="K24245" s="1" t="s">
        <v>34</v>
      </c>
      <c r="L24245">
        <v>1</v>
      </c>
      <c r="M24245" s="1" t="s">
        <v>26</v>
      </c>
      <c r="N24245">
        <v>761</v>
      </c>
      <c r="O24245" s="1" t="s">
        <v>2097</v>
      </c>
      <c r="P24245" s="1" t="s">
        <v>111</v>
      </c>
      <c r="Q24245">
        <v>201007</v>
      </c>
      <c r="R24245" s="1" t="s">
        <v>29</v>
      </c>
      <c r="S24245" t="b">
        <v>0</v>
      </c>
    </row>
    <row r="24246" spans="1:19" x14ac:dyDescent="0.3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s="2">
        <v>44810</v>
      </c>
      <c r="G24246" s="1" t="s">
        <v>21</v>
      </c>
      <c r="H24246" s="1" t="s">
        <v>52</v>
      </c>
      <c r="I24246" s="1" t="s">
        <v>1355</v>
      </c>
      <c r="J24246" s="1" t="s">
        <v>33</v>
      </c>
      <c r="K24246" s="1" t="s">
        <v>39</v>
      </c>
      <c r="L24246">
        <v>1</v>
      </c>
      <c r="M24246" s="1" t="s">
        <v>26</v>
      </c>
      <c r="N24246">
        <v>597</v>
      </c>
      <c r="O24246" s="1" t="s">
        <v>1977</v>
      </c>
      <c r="P24246" s="1" t="s">
        <v>311</v>
      </c>
      <c r="Q24246">
        <v>173212</v>
      </c>
      <c r="R24246" s="1" t="s">
        <v>29</v>
      </c>
      <c r="S24246" t="b">
        <v>0</v>
      </c>
    </row>
    <row r="24247" spans="1:19" x14ac:dyDescent="0.3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s="2">
        <v>44810</v>
      </c>
      <c r="G24247" s="1" t="s">
        <v>286</v>
      </c>
      <c r="H24247" s="1" t="s">
        <v>43</v>
      </c>
      <c r="I24247" s="1" t="s">
        <v>876</v>
      </c>
      <c r="J24247" s="1" t="s">
        <v>33</v>
      </c>
      <c r="K24247" s="1" t="s">
        <v>109</v>
      </c>
      <c r="L24247">
        <v>1</v>
      </c>
      <c r="M24247" s="1" t="s">
        <v>26</v>
      </c>
      <c r="N24247">
        <v>664</v>
      </c>
      <c r="O24247" s="1" t="s">
        <v>1305</v>
      </c>
      <c r="P24247" s="1" t="s">
        <v>73</v>
      </c>
      <c r="Q24247">
        <v>689672</v>
      </c>
      <c r="R24247" s="1" t="s">
        <v>29</v>
      </c>
      <c r="S24247" t="b">
        <v>0</v>
      </c>
    </row>
    <row r="24248" spans="1:19" x14ac:dyDescent="0.3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s="2">
        <v>44810</v>
      </c>
      <c r="G24248" s="1" t="s">
        <v>21</v>
      </c>
      <c r="H24248" s="1" t="s">
        <v>57</v>
      </c>
      <c r="I24248" s="1" t="s">
        <v>769</v>
      </c>
      <c r="J24248" s="1" t="s">
        <v>24</v>
      </c>
      <c r="K24248" s="1" t="s">
        <v>45</v>
      </c>
      <c r="L24248">
        <v>1</v>
      </c>
      <c r="M24248" s="1" t="s">
        <v>26</v>
      </c>
      <c r="N24248">
        <v>533</v>
      </c>
      <c r="O24248" s="1" t="s">
        <v>13020</v>
      </c>
      <c r="P24248" s="1" t="s">
        <v>145</v>
      </c>
      <c r="Q24248">
        <v>394120</v>
      </c>
      <c r="R24248" s="1" t="s">
        <v>29</v>
      </c>
      <c r="S24248" t="b">
        <v>0</v>
      </c>
    </row>
    <row r="24249" spans="1:19" x14ac:dyDescent="0.3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s="2">
        <v>44810</v>
      </c>
      <c r="G24249" s="1" t="s">
        <v>21</v>
      </c>
      <c r="H24249" s="1" t="s">
        <v>43</v>
      </c>
      <c r="I24249" s="1" t="s">
        <v>5695</v>
      </c>
      <c r="J24249" s="1" t="s">
        <v>33</v>
      </c>
      <c r="K24249" s="1" t="s">
        <v>45</v>
      </c>
      <c r="L24249">
        <v>1</v>
      </c>
      <c r="M24249" s="1" t="s">
        <v>26</v>
      </c>
      <c r="N24249">
        <v>560</v>
      </c>
      <c r="O24249" s="1" t="s">
        <v>3107</v>
      </c>
      <c r="P24249" s="1" t="s">
        <v>111</v>
      </c>
      <c r="Q24249">
        <v>201301</v>
      </c>
      <c r="R24249" s="1" t="s">
        <v>29</v>
      </c>
      <c r="S24249" t="b">
        <v>0</v>
      </c>
    </row>
    <row r="24250" spans="1:19" x14ac:dyDescent="0.3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s="2">
        <v>44810</v>
      </c>
      <c r="G24250" s="1" t="s">
        <v>21</v>
      </c>
      <c r="H24250" s="1" t="s">
        <v>43</v>
      </c>
      <c r="I24250" s="1" t="s">
        <v>5054</v>
      </c>
      <c r="J24250" s="1" t="s">
        <v>24</v>
      </c>
      <c r="K24250" s="1" t="s">
        <v>109</v>
      </c>
      <c r="L24250">
        <v>1</v>
      </c>
      <c r="M24250" s="1" t="s">
        <v>26</v>
      </c>
      <c r="N24250">
        <v>496</v>
      </c>
      <c r="O24250" s="1" t="s">
        <v>90</v>
      </c>
      <c r="P24250" s="1" t="s">
        <v>91</v>
      </c>
      <c r="Q24250">
        <v>110034</v>
      </c>
      <c r="R24250" s="1" t="s">
        <v>29</v>
      </c>
      <c r="S24250" t="b">
        <v>0</v>
      </c>
    </row>
    <row r="24251" spans="1:19" x14ac:dyDescent="0.3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s="2">
        <v>44810</v>
      </c>
      <c r="G24251" s="1" t="s">
        <v>21</v>
      </c>
      <c r="H24251" s="1" t="s">
        <v>52</v>
      </c>
      <c r="I24251" s="1" t="s">
        <v>2435</v>
      </c>
      <c r="J24251" s="1" t="s">
        <v>24</v>
      </c>
      <c r="K24251" s="1" t="s">
        <v>39</v>
      </c>
      <c r="L24251">
        <v>1</v>
      </c>
      <c r="M24251" s="1" t="s">
        <v>26</v>
      </c>
      <c r="N24251">
        <v>499</v>
      </c>
      <c r="O24251" s="1" t="s">
        <v>611</v>
      </c>
      <c r="P24251" s="1" t="s">
        <v>70</v>
      </c>
      <c r="Q24251">
        <v>522004</v>
      </c>
      <c r="R24251" s="1" t="s">
        <v>29</v>
      </c>
      <c r="S24251" t="b">
        <v>0</v>
      </c>
    </row>
    <row r="24252" spans="1:19" x14ac:dyDescent="0.3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s="2">
        <v>44810</v>
      </c>
      <c r="G24252" s="1" t="s">
        <v>21</v>
      </c>
      <c r="H24252" s="1" t="s">
        <v>31</v>
      </c>
      <c r="I24252" s="1" t="s">
        <v>7525</v>
      </c>
      <c r="J24252" s="1" t="s">
        <v>24</v>
      </c>
      <c r="K24252" s="1" t="s">
        <v>109</v>
      </c>
      <c r="L24252">
        <v>1</v>
      </c>
      <c r="M24252" s="1" t="s">
        <v>26</v>
      </c>
      <c r="N24252">
        <v>399</v>
      </c>
      <c r="O24252" s="1" t="s">
        <v>59</v>
      </c>
      <c r="P24252" s="1" t="s">
        <v>60</v>
      </c>
      <c r="Q24252">
        <v>560093</v>
      </c>
      <c r="R24252" s="1" t="s">
        <v>29</v>
      </c>
      <c r="S24252" t="b">
        <v>0</v>
      </c>
    </row>
    <row r="24253" spans="1:19" x14ac:dyDescent="0.3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s="2">
        <v>44810</v>
      </c>
      <c r="G24253" s="1" t="s">
        <v>21</v>
      </c>
      <c r="H24253" s="1" t="s">
        <v>31</v>
      </c>
      <c r="I24253" s="1" t="s">
        <v>5413</v>
      </c>
      <c r="J24253" s="1" t="s">
        <v>24</v>
      </c>
      <c r="K24253" s="1" t="s">
        <v>25</v>
      </c>
      <c r="L24253">
        <v>1</v>
      </c>
      <c r="M24253" s="1" t="s">
        <v>26</v>
      </c>
      <c r="N24253">
        <v>399</v>
      </c>
      <c r="O24253" s="1" t="s">
        <v>13901</v>
      </c>
      <c r="P24253" s="1" t="s">
        <v>126</v>
      </c>
      <c r="Q24253">
        <v>452001</v>
      </c>
      <c r="R24253" s="1" t="s">
        <v>29</v>
      </c>
      <c r="S24253" t="b">
        <v>0</v>
      </c>
    </row>
    <row r="24254" spans="1:19" x14ac:dyDescent="0.3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s="2">
        <v>44810</v>
      </c>
      <c r="G24254" s="1" t="s">
        <v>21</v>
      </c>
      <c r="H24254" s="1" t="s">
        <v>31</v>
      </c>
      <c r="I24254" s="1" t="s">
        <v>1952</v>
      </c>
      <c r="J24254" s="1" t="s">
        <v>54</v>
      </c>
      <c r="K24254" s="1" t="s">
        <v>34</v>
      </c>
      <c r="L24254">
        <v>1</v>
      </c>
      <c r="M24254" s="1" t="s">
        <v>26</v>
      </c>
      <c r="N24254">
        <v>725</v>
      </c>
      <c r="O24254" s="1" t="s">
        <v>3220</v>
      </c>
      <c r="P24254" s="1" t="s">
        <v>41</v>
      </c>
      <c r="Q24254">
        <v>732101</v>
      </c>
      <c r="R24254" s="1" t="s">
        <v>29</v>
      </c>
      <c r="S24254" t="b">
        <v>0</v>
      </c>
    </row>
    <row r="24255" spans="1:19" x14ac:dyDescent="0.3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s="2">
        <v>44810</v>
      </c>
      <c r="G24255" s="1" t="s">
        <v>21</v>
      </c>
      <c r="H24255" s="1" t="s">
        <v>52</v>
      </c>
      <c r="I24255" s="1" t="s">
        <v>1602</v>
      </c>
      <c r="J24255" s="1" t="s">
        <v>33</v>
      </c>
      <c r="K24255" s="1" t="s">
        <v>45</v>
      </c>
      <c r="L24255">
        <v>1</v>
      </c>
      <c r="M24255" s="1" t="s">
        <v>26</v>
      </c>
      <c r="N24255">
        <v>799</v>
      </c>
      <c r="O24255" s="1" t="s">
        <v>135</v>
      </c>
      <c r="P24255" s="1" t="s">
        <v>47</v>
      </c>
      <c r="Q24255">
        <v>600077</v>
      </c>
      <c r="R24255" s="1" t="s">
        <v>29</v>
      </c>
      <c r="S24255" t="b">
        <v>0</v>
      </c>
    </row>
    <row r="24256" spans="1:19" x14ac:dyDescent="0.3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s="2">
        <v>44810</v>
      </c>
      <c r="G24256" s="1" t="s">
        <v>21</v>
      </c>
      <c r="H24256" s="1" t="s">
        <v>22</v>
      </c>
      <c r="I24256" s="1" t="s">
        <v>4000</v>
      </c>
      <c r="J24256" s="1" t="s">
        <v>24</v>
      </c>
      <c r="K24256" s="1" t="s">
        <v>66</v>
      </c>
      <c r="L24256">
        <v>1</v>
      </c>
      <c r="M24256" s="1" t="s">
        <v>26</v>
      </c>
      <c r="N24256">
        <v>725</v>
      </c>
      <c r="O24256" s="1" t="s">
        <v>144</v>
      </c>
      <c r="P24256" s="1" t="s">
        <v>145</v>
      </c>
      <c r="Q24256">
        <v>380060</v>
      </c>
      <c r="R24256" s="1" t="s">
        <v>29</v>
      </c>
      <c r="S24256" t="b">
        <v>0</v>
      </c>
    </row>
    <row r="24257" spans="1:19" x14ac:dyDescent="0.3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s="2">
        <v>44810</v>
      </c>
      <c r="G24257" s="1" t="s">
        <v>21</v>
      </c>
      <c r="H24257" s="1" t="s">
        <v>22</v>
      </c>
      <c r="I24257" s="1" t="s">
        <v>16754</v>
      </c>
      <c r="J24257" s="1" t="s">
        <v>24</v>
      </c>
      <c r="K24257" s="1" t="s">
        <v>25</v>
      </c>
      <c r="L24257">
        <v>1</v>
      </c>
      <c r="M24257" s="1" t="s">
        <v>26</v>
      </c>
      <c r="N24257">
        <v>688</v>
      </c>
      <c r="O24257" s="1" t="s">
        <v>90</v>
      </c>
      <c r="P24257" s="1" t="s">
        <v>91</v>
      </c>
      <c r="Q24257">
        <v>110008</v>
      </c>
      <c r="R24257" s="1" t="s">
        <v>29</v>
      </c>
      <c r="S24257" t="b">
        <v>0</v>
      </c>
    </row>
    <row r="24258" spans="1:19" x14ac:dyDescent="0.3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s="2">
        <v>44810</v>
      </c>
      <c r="G24258" s="1" t="s">
        <v>21</v>
      </c>
      <c r="H24258" s="1" t="s">
        <v>22</v>
      </c>
      <c r="I24258" s="1" t="s">
        <v>968</v>
      </c>
      <c r="J24258" s="1" t="s">
        <v>33</v>
      </c>
      <c r="K24258" s="1" t="s">
        <v>66</v>
      </c>
      <c r="L24258">
        <v>1</v>
      </c>
      <c r="M24258" s="1" t="s">
        <v>26</v>
      </c>
      <c r="N24258">
        <v>613</v>
      </c>
      <c r="O24258" s="1" t="s">
        <v>103</v>
      </c>
      <c r="P24258" s="1" t="s">
        <v>56</v>
      </c>
      <c r="Q24258">
        <v>400092</v>
      </c>
      <c r="R24258" s="1" t="s">
        <v>29</v>
      </c>
      <c r="S24258" t="b">
        <v>0</v>
      </c>
    </row>
    <row r="24259" spans="1:19" x14ac:dyDescent="0.3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s="2">
        <v>44810</v>
      </c>
      <c r="G24259" s="1" t="s">
        <v>21</v>
      </c>
      <c r="H24259" s="1" t="s">
        <v>52</v>
      </c>
      <c r="I24259" s="1" t="s">
        <v>7540</v>
      </c>
      <c r="J24259" s="1" t="s">
        <v>33</v>
      </c>
      <c r="K24259" s="1" t="s">
        <v>45</v>
      </c>
      <c r="L24259">
        <v>1</v>
      </c>
      <c r="M24259" s="1" t="s">
        <v>26</v>
      </c>
      <c r="N24259">
        <v>1233</v>
      </c>
      <c r="O24259" s="1" t="s">
        <v>59</v>
      </c>
      <c r="P24259" s="1" t="s">
        <v>60</v>
      </c>
      <c r="Q24259">
        <v>560067</v>
      </c>
      <c r="R24259" s="1" t="s">
        <v>29</v>
      </c>
      <c r="S24259" t="b">
        <v>0</v>
      </c>
    </row>
    <row r="24260" spans="1:19" x14ac:dyDescent="0.3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s="2">
        <v>44810</v>
      </c>
      <c r="G24260" s="1" t="s">
        <v>21</v>
      </c>
      <c r="H24260" s="1" t="s">
        <v>43</v>
      </c>
      <c r="I24260" s="1" t="s">
        <v>18905</v>
      </c>
      <c r="J24260" s="1" t="s">
        <v>33</v>
      </c>
      <c r="K24260" s="1" t="s">
        <v>34</v>
      </c>
      <c r="L24260">
        <v>1</v>
      </c>
      <c r="M24260" s="1" t="s">
        <v>26</v>
      </c>
      <c r="N24260">
        <v>1163</v>
      </c>
      <c r="O24260" s="1" t="s">
        <v>207</v>
      </c>
      <c r="P24260" s="1" t="s">
        <v>111</v>
      </c>
      <c r="Q24260">
        <v>222303</v>
      </c>
      <c r="R24260" s="1" t="s">
        <v>29</v>
      </c>
      <c r="S24260" t="b">
        <v>0</v>
      </c>
    </row>
    <row r="24261" spans="1:19" x14ac:dyDescent="0.3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s="2">
        <v>44810</v>
      </c>
      <c r="G24261" s="1" t="s">
        <v>21</v>
      </c>
      <c r="H24261" s="1" t="s">
        <v>43</v>
      </c>
      <c r="I24261" s="1" t="s">
        <v>2761</v>
      </c>
      <c r="J24261" s="1" t="s">
        <v>54</v>
      </c>
      <c r="K24261" s="1" t="s">
        <v>39</v>
      </c>
      <c r="L24261">
        <v>1</v>
      </c>
      <c r="M24261" s="1" t="s">
        <v>26</v>
      </c>
      <c r="N24261">
        <v>735</v>
      </c>
      <c r="O24261" s="1" t="s">
        <v>2532</v>
      </c>
      <c r="P24261" s="1" t="s">
        <v>70</v>
      </c>
      <c r="Q24261">
        <v>516001</v>
      </c>
      <c r="R24261" s="1" t="s">
        <v>29</v>
      </c>
      <c r="S24261" t="b">
        <v>0</v>
      </c>
    </row>
    <row r="24262" spans="1:19" x14ac:dyDescent="0.3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s="2">
        <v>44810</v>
      </c>
      <c r="G24262" s="1" t="s">
        <v>21</v>
      </c>
      <c r="H24262" s="1" t="s">
        <v>43</v>
      </c>
      <c r="I24262" s="1" t="s">
        <v>741</v>
      </c>
      <c r="J24262" s="1" t="s">
        <v>54</v>
      </c>
      <c r="K24262" s="1" t="s">
        <v>39</v>
      </c>
      <c r="L24262">
        <v>1</v>
      </c>
      <c r="M24262" s="1" t="s">
        <v>26</v>
      </c>
      <c r="N24262">
        <v>899</v>
      </c>
      <c r="O24262" s="1" t="s">
        <v>85</v>
      </c>
      <c r="P24262" s="1" t="s">
        <v>86</v>
      </c>
      <c r="Q24262">
        <v>500032</v>
      </c>
      <c r="R24262" s="1" t="s">
        <v>29</v>
      </c>
      <c r="S24262" t="b">
        <v>0</v>
      </c>
    </row>
    <row r="24263" spans="1:19" x14ac:dyDescent="0.3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s="2">
        <v>44810</v>
      </c>
      <c r="G24263" s="1" t="s">
        <v>21</v>
      </c>
      <c r="H24263" s="1" t="s">
        <v>31</v>
      </c>
      <c r="I24263" s="1" t="s">
        <v>1304</v>
      </c>
      <c r="J24263" s="1" t="s">
        <v>75</v>
      </c>
      <c r="K24263" s="1" t="s">
        <v>66</v>
      </c>
      <c r="L24263">
        <v>1</v>
      </c>
      <c r="M24263" s="1" t="s">
        <v>26</v>
      </c>
      <c r="N24263">
        <v>758</v>
      </c>
      <c r="O24263" s="1" t="s">
        <v>14883</v>
      </c>
      <c r="P24263" s="1" t="s">
        <v>111</v>
      </c>
      <c r="Q24263">
        <v>247776</v>
      </c>
      <c r="R24263" s="1" t="s">
        <v>29</v>
      </c>
      <c r="S24263" t="b">
        <v>0</v>
      </c>
    </row>
    <row r="24264" spans="1:19" x14ac:dyDescent="0.3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s="2">
        <v>44810</v>
      </c>
      <c r="G24264" s="1" t="s">
        <v>21</v>
      </c>
      <c r="H24264" s="1" t="s">
        <v>31</v>
      </c>
      <c r="I24264" s="1" t="s">
        <v>2042</v>
      </c>
      <c r="J24264" s="1" t="s">
        <v>33</v>
      </c>
      <c r="K24264" s="1" t="s">
        <v>98</v>
      </c>
      <c r="L24264">
        <v>1</v>
      </c>
      <c r="M24264" s="1" t="s">
        <v>26</v>
      </c>
      <c r="N24264">
        <v>771</v>
      </c>
      <c r="O24264" s="1" t="s">
        <v>59</v>
      </c>
      <c r="P24264" s="1" t="s">
        <v>60</v>
      </c>
      <c r="Q24264">
        <v>560027</v>
      </c>
      <c r="R24264" s="1" t="s">
        <v>29</v>
      </c>
      <c r="S24264" t="b">
        <v>0</v>
      </c>
    </row>
    <row r="24265" spans="1:19" x14ac:dyDescent="0.3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s="2">
        <v>44810</v>
      </c>
      <c r="G24265" s="1" t="s">
        <v>21</v>
      </c>
      <c r="H24265" s="1" t="s">
        <v>52</v>
      </c>
      <c r="I24265" s="1" t="s">
        <v>10439</v>
      </c>
      <c r="J24265" s="1" t="s">
        <v>33</v>
      </c>
      <c r="K24265" s="1" t="s">
        <v>66</v>
      </c>
      <c r="L24265">
        <v>1</v>
      </c>
      <c r="M24265" s="1" t="s">
        <v>26</v>
      </c>
      <c r="N24265">
        <v>696</v>
      </c>
      <c r="O24265" s="1" t="s">
        <v>5885</v>
      </c>
      <c r="P24265" s="1" t="s">
        <v>133</v>
      </c>
      <c r="Q24265">
        <v>263126</v>
      </c>
      <c r="R24265" s="1" t="s">
        <v>29</v>
      </c>
      <c r="S24265" t="b">
        <v>0</v>
      </c>
    </row>
    <row r="24266" spans="1:19" x14ac:dyDescent="0.3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s="2">
        <v>44810</v>
      </c>
      <c r="G24266" s="1" t="s">
        <v>21</v>
      </c>
      <c r="H24266" s="1" t="s">
        <v>52</v>
      </c>
      <c r="I24266" s="1" t="s">
        <v>1997</v>
      </c>
      <c r="J24266" s="1" t="s">
        <v>33</v>
      </c>
      <c r="K24266" s="1" t="s">
        <v>25</v>
      </c>
      <c r="L24266">
        <v>1</v>
      </c>
      <c r="M24266" s="1" t="s">
        <v>26</v>
      </c>
      <c r="N24266">
        <v>563</v>
      </c>
      <c r="O24266" s="1" t="s">
        <v>358</v>
      </c>
      <c r="P24266" s="1" t="s">
        <v>56</v>
      </c>
      <c r="Q24266">
        <v>401105</v>
      </c>
      <c r="R24266" s="1" t="s">
        <v>29</v>
      </c>
      <c r="S24266" t="b">
        <v>0</v>
      </c>
    </row>
    <row r="24267" spans="1:19" x14ac:dyDescent="0.3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s="2">
        <v>44810</v>
      </c>
      <c r="G24267" s="1" t="s">
        <v>21</v>
      </c>
      <c r="H24267" s="1" t="s">
        <v>52</v>
      </c>
      <c r="I24267" s="1" t="s">
        <v>6123</v>
      </c>
      <c r="J24267" s="1" t="s">
        <v>24</v>
      </c>
      <c r="K24267" s="1" t="s">
        <v>34</v>
      </c>
      <c r="L24267">
        <v>1</v>
      </c>
      <c r="M24267" s="1" t="s">
        <v>26</v>
      </c>
      <c r="N24267">
        <v>458</v>
      </c>
      <c r="O24267" s="1" t="s">
        <v>358</v>
      </c>
      <c r="P24267" s="1" t="s">
        <v>56</v>
      </c>
      <c r="Q24267">
        <v>400607</v>
      </c>
      <c r="R24267" s="1" t="s">
        <v>29</v>
      </c>
      <c r="S24267" t="b">
        <v>0</v>
      </c>
    </row>
    <row r="24268" spans="1:19" x14ac:dyDescent="0.3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s="2">
        <v>44810</v>
      </c>
      <c r="G24268" s="1" t="s">
        <v>228</v>
      </c>
      <c r="H24268" s="1" t="s">
        <v>22</v>
      </c>
      <c r="I24268" s="1" t="s">
        <v>3307</v>
      </c>
      <c r="J24268" s="1" t="s">
        <v>24</v>
      </c>
      <c r="K24268" s="1" t="s">
        <v>25</v>
      </c>
      <c r="L24268">
        <v>1</v>
      </c>
      <c r="M24268" s="1" t="s">
        <v>26</v>
      </c>
      <c r="N24268">
        <v>292</v>
      </c>
      <c r="O24268" s="1" t="s">
        <v>856</v>
      </c>
      <c r="P24268" s="1" t="s">
        <v>133</v>
      </c>
      <c r="Q24268">
        <v>248002</v>
      </c>
      <c r="R24268" s="1" t="s">
        <v>29</v>
      </c>
      <c r="S24268" t="b">
        <v>0</v>
      </c>
    </row>
    <row r="24269" spans="1:19" x14ac:dyDescent="0.3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s="2">
        <v>44810</v>
      </c>
      <c r="G24269" s="1" t="s">
        <v>21</v>
      </c>
      <c r="H24269" s="1" t="s">
        <v>57</v>
      </c>
      <c r="I24269" s="1" t="s">
        <v>21919</v>
      </c>
      <c r="J24269" s="1" t="s">
        <v>24</v>
      </c>
      <c r="K24269" s="1" t="s">
        <v>66</v>
      </c>
      <c r="L24269">
        <v>1</v>
      </c>
      <c r="M24269" s="1" t="s">
        <v>26</v>
      </c>
      <c r="N24269">
        <v>449</v>
      </c>
      <c r="O24269" s="1" t="s">
        <v>226</v>
      </c>
      <c r="P24269" s="1" t="s">
        <v>60</v>
      </c>
      <c r="Q24269">
        <v>560017</v>
      </c>
      <c r="R24269" s="1" t="s">
        <v>29</v>
      </c>
      <c r="S24269" t="b">
        <v>0</v>
      </c>
    </row>
    <row r="24270" spans="1:19" x14ac:dyDescent="0.3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s="2">
        <v>44810</v>
      </c>
      <c r="G24270" s="1" t="s">
        <v>21</v>
      </c>
      <c r="H24270" s="1" t="s">
        <v>52</v>
      </c>
      <c r="I24270" s="1" t="s">
        <v>2556</v>
      </c>
      <c r="J24270" s="1" t="s">
        <v>24</v>
      </c>
      <c r="K24270" s="1" t="s">
        <v>34</v>
      </c>
      <c r="L24270">
        <v>1</v>
      </c>
      <c r="M24270" s="1" t="s">
        <v>26</v>
      </c>
      <c r="N24270">
        <v>487</v>
      </c>
      <c r="O24270" s="1" t="s">
        <v>169</v>
      </c>
      <c r="P24270" s="1" t="s">
        <v>56</v>
      </c>
      <c r="Q24270">
        <v>411060</v>
      </c>
      <c r="R24270" s="1" t="s">
        <v>29</v>
      </c>
      <c r="S24270" t="b">
        <v>0</v>
      </c>
    </row>
    <row r="24271" spans="1:19" x14ac:dyDescent="0.3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s="2">
        <v>44810</v>
      </c>
      <c r="G24271" s="1" t="s">
        <v>21</v>
      </c>
      <c r="H24271" s="1" t="s">
        <v>43</v>
      </c>
      <c r="I24271" s="1" t="s">
        <v>15896</v>
      </c>
      <c r="J24271" s="1" t="s">
        <v>54</v>
      </c>
      <c r="K24271" s="1" t="s">
        <v>39</v>
      </c>
      <c r="L24271">
        <v>1</v>
      </c>
      <c r="M24271" s="1" t="s">
        <v>26</v>
      </c>
      <c r="N24271">
        <v>725</v>
      </c>
      <c r="O24271" s="1" t="s">
        <v>753</v>
      </c>
      <c r="P24271" s="1" t="s">
        <v>95</v>
      </c>
      <c r="Q24271">
        <v>751001</v>
      </c>
      <c r="R24271" s="1" t="s">
        <v>29</v>
      </c>
      <c r="S24271" t="b">
        <v>0</v>
      </c>
    </row>
    <row r="24272" spans="1:19" x14ac:dyDescent="0.3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s="2">
        <v>44810</v>
      </c>
      <c r="G24272" s="1" t="s">
        <v>21</v>
      </c>
      <c r="H24272" s="1" t="s">
        <v>52</v>
      </c>
      <c r="I24272" s="1" t="s">
        <v>11751</v>
      </c>
      <c r="J24272" s="1" t="s">
        <v>24</v>
      </c>
      <c r="K24272" s="1" t="s">
        <v>45</v>
      </c>
      <c r="L24272">
        <v>1</v>
      </c>
      <c r="M24272" s="1" t="s">
        <v>26</v>
      </c>
      <c r="N24272">
        <v>435</v>
      </c>
      <c r="O24272" s="1" t="s">
        <v>660</v>
      </c>
      <c r="P24272" s="1" t="s">
        <v>56</v>
      </c>
      <c r="Q24272">
        <v>440018</v>
      </c>
      <c r="R24272" s="1" t="s">
        <v>29</v>
      </c>
      <c r="S24272" t="b">
        <v>0</v>
      </c>
    </row>
    <row r="24273" spans="1:19" x14ac:dyDescent="0.3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s="2">
        <v>44810</v>
      </c>
      <c r="G24273" s="1" t="s">
        <v>21</v>
      </c>
      <c r="H24273" s="1" t="s">
        <v>22</v>
      </c>
      <c r="I24273" s="1" t="s">
        <v>27777</v>
      </c>
      <c r="J24273" s="1" t="s">
        <v>54</v>
      </c>
      <c r="K24273" s="1" t="s">
        <v>34</v>
      </c>
      <c r="L24273">
        <v>1</v>
      </c>
      <c r="M24273" s="1" t="s">
        <v>26</v>
      </c>
      <c r="N24273">
        <v>859</v>
      </c>
      <c r="O24273" s="1" t="s">
        <v>335</v>
      </c>
      <c r="P24273" s="1" t="s">
        <v>111</v>
      </c>
      <c r="Q24273">
        <v>201306</v>
      </c>
      <c r="R24273" s="1" t="s">
        <v>29</v>
      </c>
      <c r="S24273" t="b">
        <v>0</v>
      </c>
    </row>
    <row r="24274" spans="1:19" x14ac:dyDescent="0.3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s="2">
        <v>44810</v>
      </c>
      <c r="G24274" s="1" t="s">
        <v>21</v>
      </c>
      <c r="H24274" s="1" t="s">
        <v>52</v>
      </c>
      <c r="I24274" s="1" t="s">
        <v>3987</v>
      </c>
      <c r="J24274" s="1" t="s">
        <v>75</v>
      </c>
      <c r="K24274" s="1" t="s">
        <v>66</v>
      </c>
      <c r="L24274">
        <v>1</v>
      </c>
      <c r="M24274" s="1" t="s">
        <v>26</v>
      </c>
      <c r="N24274">
        <v>726</v>
      </c>
      <c r="O24274" s="1" t="s">
        <v>515</v>
      </c>
      <c r="P24274" s="1" t="s">
        <v>56</v>
      </c>
      <c r="Q24274">
        <v>400104</v>
      </c>
      <c r="R24274" s="1" t="s">
        <v>29</v>
      </c>
      <c r="S24274" t="b">
        <v>0</v>
      </c>
    </row>
    <row r="24275" spans="1:19" x14ac:dyDescent="0.3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s="2">
        <v>44810</v>
      </c>
      <c r="G24275" s="1" t="s">
        <v>21</v>
      </c>
      <c r="H24275" s="1" t="s">
        <v>31</v>
      </c>
      <c r="I24275" s="1" t="s">
        <v>25771</v>
      </c>
      <c r="J24275" s="1" t="s">
        <v>24</v>
      </c>
      <c r="K24275" s="1" t="s">
        <v>66</v>
      </c>
      <c r="L24275">
        <v>1</v>
      </c>
      <c r="M24275" s="1" t="s">
        <v>26</v>
      </c>
      <c r="N24275">
        <v>481</v>
      </c>
      <c r="O24275" s="1" t="s">
        <v>246</v>
      </c>
      <c r="P24275" s="1" t="s">
        <v>247</v>
      </c>
      <c r="Q24275">
        <v>801105</v>
      </c>
      <c r="R24275" s="1" t="s">
        <v>29</v>
      </c>
      <c r="S24275" t="b">
        <v>0</v>
      </c>
    </row>
    <row r="24276" spans="1:19" x14ac:dyDescent="0.3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s="2">
        <v>44810</v>
      </c>
      <c r="G24276" s="1" t="s">
        <v>21</v>
      </c>
      <c r="H24276" s="1" t="s">
        <v>31</v>
      </c>
      <c r="I24276" s="1" t="s">
        <v>20789</v>
      </c>
      <c r="J24276" s="1" t="s">
        <v>54</v>
      </c>
      <c r="K24276" s="1" t="s">
        <v>66</v>
      </c>
      <c r="L24276">
        <v>1</v>
      </c>
      <c r="M24276" s="1" t="s">
        <v>26</v>
      </c>
      <c r="N24276">
        <v>771</v>
      </c>
      <c r="O24276" s="1" t="s">
        <v>1927</v>
      </c>
      <c r="P24276" s="1" t="s">
        <v>145</v>
      </c>
      <c r="Q24276">
        <v>364002</v>
      </c>
      <c r="R24276" s="1" t="s">
        <v>29</v>
      </c>
      <c r="S24276" t="b">
        <v>0</v>
      </c>
    </row>
    <row r="24277" spans="1:19" x14ac:dyDescent="0.3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s="2">
        <v>44810</v>
      </c>
      <c r="G24277" s="1" t="s">
        <v>21</v>
      </c>
      <c r="H24277" s="1" t="s">
        <v>52</v>
      </c>
      <c r="I24277" s="1" t="s">
        <v>2656</v>
      </c>
      <c r="J24277" s="1" t="s">
        <v>75</v>
      </c>
      <c r="K24277" s="1" t="s">
        <v>39</v>
      </c>
      <c r="L24277">
        <v>1</v>
      </c>
      <c r="M24277" s="1" t="s">
        <v>26</v>
      </c>
      <c r="N24277">
        <v>758</v>
      </c>
      <c r="O24277" s="1" t="s">
        <v>11218</v>
      </c>
      <c r="P24277" s="1" t="s">
        <v>36</v>
      </c>
      <c r="Q24277">
        <v>121102</v>
      </c>
      <c r="R24277" s="1" t="s">
        <v>29</v>
      </c>
      <c r="S24277" t="b">
        <v>0</v>
      </c>
    </row>
    <row r="24278" spans="1:19" x14ac:dyDescent="0.3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s="2">
        <v>44810</v>
      </c>
      <c r="G24278" s="1" t="s">
        <v>21</v>
      </c>
      <c r="H24278" s="1" t="s">
        <v>52</v>
      </c>
      <c r="I24278" s="1" t="s">
        <v>29693</v>
      </c>
      <c r="J24278" s="1" t="s">
        <v>24</v>
      </c>
      <c r="K24278" s="1" t="s">
        <v>98</v>
      </c>
      <c r="L24278">
        <v>1</v>
      </c>
      <c r="M24278" s="1" t="s">
        <v>26</v>
      </c>
      <c r="N24278">
        <v>419</v>
      </c>
      <c r="O24278" s="1" t="s">
        <v>257</v>
      </c>
      <c r="P24278" s="1" t="s">
        <v>56</v>
      </c>
      <c r="Q24278">
        <v>400614</v>
      </c>
      <c r="R24278" s="1" t="s">
        <v>29</v>
      </c>
      <c r="S24278" t="b">
        <v>0</v>
      </c>
    </row>
    <row r="24279" spans="1:19" x14ac:dyDescent="0.3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s="2">
        <v>44810</v>
      </c>
      <c r="G24279" s="1" t="s">
        <v>21</v>
      </c>
      <c r="H24279" s="1" t="s">
        <v>43</v>
      </c>
      <c r="I24279" s="1" t="s">
        <v>1438</v>
      </c>
      <c r="J24279" s="1" t="s">
        <v>33</v>
      </c>
      <c r="K24279" s="1" t="s">
        <v>39</v>
      </c>
      <c r="L24279">
        <v>1</v>
      </c>
      <c r="M24279" s="1" t="s">
        <v>26</v>
      </c>
      <c r="N24279">
        <v>899</v>
      </c>
      <c r="O24279" s="1" t="s">
        <v>59</v>
      </c>
      <c r="P24279" s="1" t="s">
        <v>60</v>
      </c>
      <c r="Q24279">
        <v>560029</v>
      </c>
      <c r="R24279" s="1" t="s">
        <v>29</v>
      </c>
      <c r="S24279" t="b">
        <v>0</v>
      </c>
    </row>
    <row r="24280" spans="1:19" x14ac:dyDescent="0.3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s="2">
        <v>44810</v>
      </c>
      <c r="G24280" s="1" t="s">
        <v>21</v>
      </c>
      <c r="H24280" s="1" t="s">
        <v>62</v>
      </c>
      <c r="I24280" s="1" t="s">
        <v>27765</v>
      </c>
      <c r="J24280" s="1" t="s">
        <v>75</v>
      </c>
      <c r="K24280" s="1" t="s">
        <v>45</v>
      </c>
      <c r="L24280">
        <v>1</v>
      </c>
      <c r="M24280" s="1" t="s">
        <v>26</v>
      </c>
      <c r="N24280">
        <v>869</v>
      </c>
      <c r="O24280" s="1" t="s">
        <v>103</v>
      </c>
      <c r="P24280" s="1" t="s">
        <v>56</v>
      </c>
      <c r="Q24280">
        <v>400092</v>
      </c>
      <c r="R24280" s="1" t="s">
        <v>29</v>
      </c>
      <c r="S24280" t="b">
        <v>0</v>
      </c>
    </row>
    <row r="24281" spans="1:19" x14ac:dyDescent="0.3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s="2">
        <v>44810</v>
      </c>
      <c r="G24281" s="1" t="s">
        <v>21</v>
      </c>
      <c r="H24281" s="1" t="s">
        <v>43</v>
      </c>
      <c r="I24281" s="1" t="s">
        <v>318</v>
      </c>
      <c r="J24281" s="1" t="s">
        <v>24</v>
      </c>
      <c r="K24281" s="1" t="s">
        <v>34</v>
      </c>
      <c r="L24281">
        <v>1</v>
      </c>
      <c r="M24281" s="1" t="s">
        <v>26</v>
      </c>
      <c r="N24281">
        <v>487</v>
      </c>
      <c r="O24281" s="1" t="s">
        <v>3062</v>
      </c>
      <c r="P24281" s="1" t="s">
        <v>922</v>
      </c>
      <c r="Q24281">
        <v>495001</v>
      </c>
      <c r="R24281" s="1" t="s">
        <v>29</v>
      </c>
      <c r="S24281" t="b">
        <v>0</v>
      </c>
    </row>
    <row r="24282" spans="1:19" x14ac:dyDescent="0.3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s="2">
        <v>44810</v>
      </c>
      <c r="G24282" s="1" t="s">
        <v>21</v>
      </c>
      <c r="H24282" s="1" t="s">
        <v>52</v>
      </c>
      <c r="I24282" s="1" t="s">
        <v>1417</v>
      </c>
      <c r="J24282" s="1" t="s">
        <v>33</v>
      </c>
      <c r="K24282" s="1" t="s">
        <v>39</v>
      </c>
      <c r="L24282">
        <v>1</v>
      </c>
      <c r="M24282" s="1" t="s">
        <v>26</v>
      </c>
      <c r="N24282">
        <v>759</v>
      </c>
      <c r="O24282" s="1" t="s">
        <v>59</v>
      </c>
      <c r="P24282" s="1" t="s">
        <v>60</v>
      </c>
      <c r="Q24282">
        <v>560030</v>
      </c>
      <c r="R24282" s="1" t="s">
        <v>29</v>
      </c>
      <c r="S24282" t="b">
        <v>0</v>
      </c>
    </row>
    <row r="24283" spans="1:19" x14ac:dyDescent="0.3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s="2">
        <v>44810</v>
      </c>
      <c r="G24283" s="1" t="s">
        <v>21</v>
      </c>
      <c r="H24283" s="1" t="s">
        <v>43</v>
      </c>
      <c r="I24283" s="1" t="s">
        <v>15891</v>
      </c>
      <c r="J24283" s="1" t="s">
        <v>24</v>
      </c>
      <c r="K24283" s="1" t="s">
        <v>66</v>
      </c>
      <c r="L24283">
        <v>1</v>
      </c>
      <c r="M24283" s="1" t="s">
        <v>26</v>
      </c>
      <c r="N24283">
        <v>301</v>
      </c>
      <c r="O24283" s="1" t="s">
        <v>570</v>
      </c>
      <c r="P24283" s="1" t="s">
        <v>47</v>
      </c>
      <c r="Q24283">
        <v>600078</v>
      </c>
      <c r="R24283" s="1" t="s">
        <v>29</v>
      </c>
      <c r="S24283" t="b">
        <v>0</v>
      </c>
    </row>
    <row r="24284" spans="1:19" x14ac:dyDescent="0.3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s="2">
        <v>44810</v>
      </c>
      <c r="G24284" s="1" t="s">
        <v>21</v>
      </c>
      <c r="H24284" s="1" t="s">
        <v>31</v>
      </c>
      <c r="I24284" s="1" t="s">
        <v>809</v>
      </c>
      <c r="J24284" s="1" t="s">
        <v>33</v>
      </c>
      <c r="K24284" s="1" t="s">
        <v>45</v>
      </c>
      <c r="L24284">
        <v>1</v>
      </c>
      <c r="M24284" s="1" t="s">
        <v>26</v>
      </c>
      <c r="N24284">
        <v>641</v>
      </c>
      <c r="O24284" s="1" t="s">
        <v>4145</v>
      </c>
      <c r="P24284" s="1" t="s">
        <v>47</v>
      </c>
      <c r="Q24284">
        <v>632204</v>
      </c>
      <c r="R24284" s="1" t="s">
        <v>29</v>
      </c>
      <c r="S24284" t="b">
        <v>0</v>
      </c>
    </row>
    <row r="24285" spans="1:19" x14ac:dyDescent="0.3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s="2">
        <v>44810</v>
      </c>
      <c r="G24285" s="1" t="s">
        <v>21</v>
      </c>
      <c r="H24285" s="1" t="s">
        <v>22</v>
      </c>
      <c r="I24285" s="1" t="s">
        <v>1748</v>
      </c>
      <c r="J24285" s="1" t="s">
        <v>24</v>
      </c>
      <c r="K24285" s="1" t="s">
        <v>109</v>
      </c>
      <c r="L24285">
        <v>1</v>
      </c>
      <c r="M24285" s="1" t="s">
        <v>26</v>
      </c>
      <c r="N24285">
        <v>353</v>
      </c>
      <c r="O24285" s="1" t="s">
        <v>59</v>
      </c>
      <c r="P24285" s="1" t="s">
        <v>60</v>
      </c>
      <c r="Q24285">
        <v>560006</v>
      </c>
      <c r="R24285" s="1" t="s">
        <v>29</v>
      </c>
      <c r="S24285" t="b">
        <v>0</v>
      </c>
    </row>
    <row r="24286" spans="1:19" x14ac:dyDescent="0.3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s="2">
        <v>44810</v>
      </c>
      <c r="G24286" s="1" t="s">
        <v>21</v>
      </c>
      <c r="H24286" s="1" t="s">
        <v>22</v>
      </c>
      <c r="I24286" s="1" t="s">
        <v>3587</v>
      </c>
      <c r="J24286" s="1" t="s">
        <v>54</v>
      </c>
      <c r="K24286" s="1" t="s">
        <v>45</v>
      </c>
      <c r="L24286">
        <v>1</v>
      </c>
      <c r="M24286" s="1" t="s">
        <v>26</v>
      </c>
      <c r="N24286">
        <v>771</v>
      </c>
      <c r="O24286" s="1" t="s">
        <v>2030</v>
      </c>
      <c r="P24286" s="1" t="s">
        <v>716</v>
      </c>
      <c r="Q24286">
        <v>190004</v>
      </c>
      <c r="R24286" s="1" t="s">
        <v>29</v>
      </c>
      <c r="S24286" t="b">
        <v>0</v>
      </c>
    </row>
    <row r="24287" spans="1:19" x14ac:dyDescent="0.3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s="2">
        <v>44810</v>
      </c>
      <c r="G24287" s="1" t="s">
        <v>21</v>
      </c>
      <c r="H24287" s="1" t="s">
        <v>57</v>
      </c>
      <c r="I24287" s="1" t="s">
        <v>874</v>
      </c>
      <c r="J24287" s="1" t="s">
        <v>75</v>
      </c>
      <c r="K24287" s="1" t="s">
        <v>25</v>
      </c>
      <c r="L24287">
        <v>1</v>
      </c>
      <c r="M24287" s="1" t="s">
        <v>26</v>
      </c>
      <c r="N24287">
        <v>522</v>
      </c>
      <c r="O24287" s="1" t="s">
        <v>856</v>
      </c>
      <c r="P24287" s="1" t="s">
        <v>133</v>
      </c>
      <c r="Q24287">
        <v>248001</v>
      </c>
      <c r="R24287" s="1" t="s">
        <v>29</v>
      </c>
      <c r="S24287" t="b">
        <v>0</v>
      </c>
    </row>
    <row r="24288" spans="1:19" x14ac:dyDescent="0.3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s="2">
        <v>44810</v>
      </c>
      <c r="G24288" s="1" t="s">
        <v>21</v>
      </c>
      <c r="H24288" s="1" t="s">
        <v>43</v>
      </c>
      <c r="I24288" s="1" t="s">
        <v>4648</v>
      </c>
      <c r="J24288" s="1" t="s">
        <v>33</v>
      </c>
      <c r="K24288" s="1" t="s">
        <v>45</v>
      </c>
      <c r="L24288">
        <v>1</v>
      </c>
      <c r="M24288" s="1" t="s">
        <v>26</v>
      </c>
      <c r="N24288">
        <v>969</v>
      </c>
      <c r="O24288" s="1" t="s">
        <v>265</v>
      </c>
      <c r="P24288" s="1" t="s">
        <v>100</v>
      </c>
      <c r="Q24288">
        <v>334003</v>
      </c>
      <c r="R24288" s="1" t="s">
        <v>29</v>
      </c>
      <c r="S24288" t="b">
        <v>0</v>
      </c>
    </row>
    <row r="24289" spans="1:19" x14ac:dyDescent="0.3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s="2">
        <v>44810</v>
      </c>
      <c r="G24289" s="1" t="s">
        <v>21</v>
      </c>
      <c r="H24289" s="1" t="s">
        <v>43</v>
      </c>
      <c r="I24289" s="1" t="s">
        <v>8731</v>
      </c>
      <c r="J24289" s="1" t="s">
        <v>33</v>
      </c>
      <c r="K24289" s="1" t="s">
        <v>98</v>
      </c>
      <c r="L24289">
        <v>1</v>
      </c>
      <c r="M24289" s="1" t="s">
        <v>26</v>
      </c>
      <c r="N24289">
        <v>969</v>
      </c>
      <c r="O24289" s="1" t="s">
        <v>8313</v>
      </c>
      <c r="P24289" s="1" t="s">
        <v>332</v>
      </c>
      <c r="Q24289">
        <v>609602</v>
      </c>
      <c r="R24289" s="1" t="s">
        <v>29</v>
      </c>
      <c r="S24289" t="b">
        <v>0</v>
      </c>
    </row>
    <row r="24290" spans="1:19" x14ac:dyDescent="0.3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s="2">
        <v>44810</v>
      </c>
      <c r="G24290" s="1" t="s">
        <v>21</v>
      </c>
      <c r="H24290" s="1" t="s">
        <v>43</v>
      </c>
      <c r="I24290" s="1" t="s">
        <v>3587</v>
      </c>
      <c r="J24290" s="1" t="s">
        <v>54</v>
      </c>
      <c r="K24290" s="1" t="s">
        <v>45</v>
      </c>
      <c r="L24290">
        <v>1</v>
      </c>
      <c r="M24290" s="1" t="s">
        <v>26</v>
      </c>
      <c r="N24290">
        <v>724</v>
      </c>
      <c r="O24290" s="1" t="s">
        <v>2318</v>
      </c>
      <c r="P24290" s="1" t="s">
        <v>47</v>
      </c>
      <c r="Q24290">
        <v>600019</v>
      </c>
      <c r="R24290" s="1" t="s">
        <v>29</v>
      </c>
      <c r="S24290" t="b">
        <v>0</v>
      </c>
    </row>
    <row r="24291" spans="1:19" x14ac:dyDescent="0.3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s="2">
        <v>44810</v>
      </c>
      <c r="G24291" s="1" t="s">
        <v>21</v>
      </c>
      <c r="H24291" s="1" t="s">
        <v>22</v>
      </c>
      <c r="I24291" s="1" t="s">
        <v>15487</v>
      </c>
      <c r="J24291" s="1" t="s">
        <v>24</v>
      </c>
      <c r="K24291" s="1" t="s">
        <v>66</v>
      </c>
      <c r="L24291">
        <v>1</v>
      </c>
      <c r="M24291" s="1" t="s">
        <v>26</v>
      </c>
      <c r="N24291">
        <v>666</v>
      </c>
      <c r="O24291" s="1" t="s">
        <v>85</v>
      </c>
      <c r="P24291" s="1" t="s">
        <v>86</v>
      </c>
      <c r="Q24291">
        <v>500089</v>
      </c>
      <c r="R24291" s="1" t="s">
        <v>29</v>
      </c>
      <c r="S24291" t="b">
        <v>0</v>
      </c>
    </row>
    <row r="24292" spans="1:19" x14ac:dyDescent="0.3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s="2">
        <v>44810</v>
      </c>
      <c r="G24292" s="1" t="s">
        <v>21</v>
      </c>
      <c r="H24292" s="1" t="s">
        <v>22</v>
      </c>
      <c r="I24292" s="1" t="s">
        <v>1389</v>
      </c>
      <c r="J24292" s="1" t="s">
        <v>24</v>
      </c>
      <c r="K24292" s="1" t="s">
        <v>45</v>
      </c>
      <c r="L24292">
        <v>1</v>
      </c>
      <c r="M24292" s="1" t="s">
        <v>26</v>
      </c>
      <c r="N24292">
        <v>399</v>
      </c>
      <c r="O24292" s="1" t="s">
        <v>29708</v>
      </c>
      <c r="P24292" s="1" t="s">
        <v>581</v>
      </c>
      <c r="Q24292">
        <v>403725</v>
      </c>
      <c r="R24292" s="1" t="s">
        <v>29</v>
      </c>
      <c r="S24292" t="b">
        <v>0</v>
      </c>
    </row>
    <row r="24293" spans="1:19" x14ac:dyDescent="0.3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s="2">
        <v>44810</v>
      </c>
      <c r="G24293" s="1" t="s">
        <v>21</v>
      </c>
      <c r="H24293" s="1" t="s">
        <v>31</v>
      </c>
      <c r="I24293" s="1" t="s">
        <v>4729</v>
      </c>
      <c r="J24293" s="1" t="s">
        <v>33</v>
      </c>
      <c r="K24293" s="1" t="s">
        <v>39</v>
      </c>
      <c r="L24293">
        <v>1</v>
      </c>
      <c r="M24293" s="1" t="s">
        <v>26</v>
      </c>
      <c r="N24293">
        <v>730</v>
      </c>
      <c r="O24293" s="1" t="s">
        <v>7871</v>
      </c>
      <c r="P24293" s="1" t="s">
        <v>60</v>
      </c>
      <c r="Q24293">
        <v>581402</v>
      </c>
      <c r="R24293" s="1" t="s">
        <v>29</v>
      </c>
      <c r="S24293" t="b">
        <v>0</v>
      </c>
    </row>
    <row r="24294" spans="1:19" x14ac:dyDescent="0.3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s="2">
        <v>44810</v>
      </c>
      <c r="G24294" s="1" t="s">
        <v>21</v>
      </c>
      <c r="H24294" s="1" t="s">
        <v>22</v>
      </c>
      <c r="I24294" s="1" t="s">
        <v>26353</v>
      </c>
      <c r="J24294" s="1" t="s">
        <v>75</v>
      </c>
      <c r="K24294" s="1" t="s">
        <v>25</v>
      </c>
      <c r="L24294">
        <v>1</v>
      </c>
      <c r="M24294" s="1" t="s">
        <v>26</v>
      </c>
      <c r="N24294">
        <v>599</v>
      </c>
      <c r="O24294" s="1" t="s">
        <v>665</v>
      </c>
      <c r="P24294" s="1" t="s">
        <v>666</v>
      </c>
      <c r="Q24294">
        <v>795008</v>
      </c>
      <c r="R24294" s="1" t="s">
        <v>29</v>
      </c>
      <c r="S24294" t="b">
        <v>0</v>
      </c>
    </row>
    <row r="24295" spans="1:19" x14ac:dyDescent="0.3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s="2">
        <v>44810</v>
      </c>
      <c r="G24295" s="1" t="s">
        <v>21</v>
      </c>
      <c r="H24295" s="1" t="s">
        <v>22</v>
      </c>
      <c r="I24295" s="1" t="s">
        <v>3307</v>
      </c>
      <c r="J24295" s="1" t="s">
        <v>24</v>
      </c>
      <c r="K24295" s="1" t="s">
        <v>25</v>
      </c>
      <c r="L24295">
        <v>1</v>
      </c>
      <c r="M24295" s="1" t="s">
        <v>26</v>
      </c>
      <c r="N24295">
        <v>292</v>
      </c>
      <c r="O24295" s="1" t="s">
        <v>8891</v>
      </c>
      <c r="P24295" s="1" t="s">
        <v>111</v>
      </c>
      <c r="Q24295">
        <v>281121</v>
      </c>
      <c r="R24295" s="1" t="s">
        <v>29</v>
      </c>
      <c r="S24295" t="b">
        <v>0</v>
      </c>
    </row>
    <row r="24296" spans="1:19" x14ac:dyDescent="0.3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s="2">
        <v>44810</v>
      </c>
      <c r="G24296" s="1" t="s">
        <v>21</v>
      </c>
      <c r="H24296" s="1" t="s">
        <v>52</v>
      </c>
      <c r="I24296" s="1" t="s">
        <v>10057</v>
      </c>
      <c r="J24296" s="1" t="s">
        <v>24</v>
      </c>
      <c r="K24296" s="1" t="s">
        <v>109</v>
      </c>
      <c r="L24296">
        <v>1</v>
      </c>
      <c r="M24296" s="1" t="s">
        <v>26</v>
      </c>
      <c r="N24296">
        <v>442</v>
      </c>
      <c r="O24296" s="1" t="s">
        <v>103</v>
      </c>
      <c r="P24296" s="1" t="s">
        <v>56</v>
      </c>
      <c r="Q24296">
        <v>400076</v>
      </c>
      <c r="R24296" s="1" t="s">
        <v>29</v>
      </c>
      <c r="S24296" t="b">
        <v>0</v>
      </c>
    </row>
    <row r="24297" spans="1:19" x14ac:dyDescent="0.3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s="2">
        <v>44810</v>
      </c>
      <c r="G24297" s="1" t="s">
        <v>21</v>
      </c>
      <c r="H24297" s="1" t="s">
        <v>52</v>
      </c>
      <c r="I24297" s="1" t="s">
        <v>14175</v>
      </c>
      <c r="J24297" s="1" t="s">
        <v>33</v>
      </c>
      <c r="K24297" s="1" t="s">
        <v>98</v>
      </c>
      <c r="L24297">
        <v>1</v>
      </c>
      <c r="M24297" s="1" t="s">
        <v>26</v>
      </c>
      <c r="N24297">
        <v>1199</v>
      </c>
      <c r="O24297" s="1" t="s">
        <v>90</v>
      </c>
      <c r="P24297" s="1" t="s">
        <v>91</v>
      </c>
      <c r="Q24297">
        <v>110040</v>
      </c>
      <c r="R24297" s="1" t="s">
        <v>29</v>
      </c>
      <c r="S24297" t="b">
        <v>0</v>
      </c>
    </row>
    <row r="24298" spans="1:19" x14ac:dyDescent="0.3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s="2">
        <v>44810</v>
      </c>
      <c r="G24298" s="1" t="s">
        <v>286</v>
      </c>
      <c r="H24298" s="1" t="s">
        <v>43</v>
      </c>
      <c r="I24298" s="1" t="s">
        <v>4512</v>
      </c>
      <c r="J24298" s="1" t="s">
        <v>24</v>
      </c>
      <c r="K24298" s="1" t="s">
        <v>25</v>
      </c>
      <c r="L24298">
        <v>1</v>
      </c>
      <c r="M24298" s="1" t="s">
        <v>26</v>
      </c>
      <c r="N24298">
        <v>688</v>
      </c>
      <c r="O24298" s="1" t="s">
        <v>277</v>
      </c>
      <c r="P24298" s="1" t="s">
        <v>111</v>
      </c>
      <c r="Q24298">
        <v>201304</v>
      </c>
      <c r="R24298" s="1" t="s">
        <v>29</v>
      </c>
      <c r="S24298" t="b">
        <v>0</v>
      </c>
    </row>
    <row r="24299" spans="1:19" x14ac:dyDescent="0.3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s="2">
        <v>44810</v>
      </c>
      <c r="G24299" s="1" t="s">
        <v>21</v>
      </c>
      <c r="H24299" s="1" t="s">
        <v>43</v>
      </c>
      <c r="I24299" s="1" t="s">
        <v>4512</v>
      </c>
      <c r="J24299" s="1" t="s">
        <v>24</v>
      </c>
      <c r="K24299" s="1" t="s">
        <v>25</v>
      </c>
      <c r="L24299">
        <v>1</v>
      </c>
      <c r="M24299" s="1" t="s">
        <v>26</v>
      </c>
      <c r="N24299">
        <v>688</v>
      </c>
      <c r="O24299" s="1" t="s">
        <v>1096</v>
      </c>
      <c r="P24299" s="1" t="s">
        <v>145</v>
      </c>
      <c r="Q24299">
        <v>395009</v>
      </c>
      <c r="R24299" s="1" t="s">
        <v>29</v>
      </c>
      <c r="S24299" t="b">
        <v>0</v>
      </c>
    </row>
    <row r="24300" spans="1:19" x14ac:dyDescent="0.3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s="2">
        <v>44810</v>
      </c>
      <c r="G24300" s="1" t="s">
        <v>21</v>
      </c>
      <c r="H24300" s="1" t="s">
        <v>43</v>
      </c>
      <c r="I24300" s="1" t="s">
        <v>874</v>
      </c>
      <c r="J24300" s="1" t="s">
        <v>75</v>
      </c>
      <c r="K24300" s="1" t="s">
        <v>25</v>
      </c>
      <c r="L24300">
        <v>1</v>
      </c>
      <c r="M24300" s="1" t="s">
        <v>26</v>
      </c>
      <c r="N24300">
        <v>726</v>
      </c>
      <c r="O24300" s="1" t="s">
        <v>277</v>
      </c>
      <c r="P24300" s="1" t="s">
        <v>111</v>
      </c>
      <c r="Q24300">
        <v>201303</v>
      </c>
      <c r="R24300" s="1" t="s">
        <v>29</v>
      </c>
      <c r="S24300" t="b">
        <v>0</v>
      </c>
    </row>
    <row r="24301" spans="1:19" x14ac:dyDescent="0.3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s="2">
        <v>44810</v>
      </c>
      <c r="G24301" s="1" t="s">
        <v>21</v>
      </c>
      <c r="H24301" s="1" t="s">
        <v>52</v>
      </c>
      <c r="I24301" s="1" t="s">
        <v>21598</v>
      </c>
      <c r="J24301" s="1" t="s">
        <v>24</v>
      </c>
      <c r="K24301" s="1" t="s">
        <v>66</v>
      </c>
      <c r="L24301">
        <v>1</v>
      </c>
      <c r="M24301" s="1" t="s">
        <v>26</v>
      </c>
      <c r="N24301">
        <v>320</v>
      </c>
      <c r="O24301" s="1" t="s">
        <v>4371</v>
      </c>
      <c r="P24301" s="1" t="s">
        <v>73</v>
      </c>
      <c r="Q24301">
        <v>682301</v>
      </c>
      <c r="R24301" s="1" t="s">
        <v>29</v>
      </c>
      <c r="S24301" t="b">
        <v>0</v>
      </c>
    </row>
    <row r="24302" spans="1:19" x14ac:dyDescent="0.3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s="2">
        <v>44810</v>
      </c>
      <c r="G24302" s="1" t="s">
        <v>21</v>
      </c>
      <c r="H24302" s="1" t="s">
        <v>88</v>
      </c>
      <c r="I24302" s="1" t="s">
        <v>3587</v>
      </c>
      <c r="J24302" s="1" t="s">
        <v>54</v>
      </c>
      <c r="K24302" s="1" t="s">
        <v>45</v>
      </c>
      <c r="L24302">
        <v>1</v>
      </c>
      <c r="M24302" s="1" t="s">
        <v>26</v>
      </c>
      <c r="N24302">
        <v>735</v>
      </c>
      <c r="O24302" s="1" t="s">
        <v>40</v>
      </c>
      <c r="P24302" s="1" t="s">
        <v>41</v>
      </c>
      <c r="Q24302">
        <v>700063</v>
      </c>
      <c r="R24302" s="1" t="s">
        <v>29</v>
      </c>
      <c r="S24302" t="b">
        <v>0</v>
      </c>
    </row>
    <row r="24303" spans="1:19" x14ac:dyDescent="0.3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s="2">
        <v>44810</v>
      </c>
      <c r="G24303" s="1" t="s">
        <v>21</v>
      </c>
      <c r="H24303" s="1" t="s">
        <v>43</v>
      </c>
      <c r="I24303" s="1" t="s">
        <v>17762</v>
      </c>
      <c r="J24303" s="1" t="s">
        <v>24</v>
      </c>
      <c r="K24303" s="1" t="s">
        <v>39</v>
      </c>
      <c r="L24303">
        <v>1</v>
      </c>
      <c r="M24303" s="1" t="s">
        <v>26</v>
      </c>
      <c r="N24303">
        <v>399</v>
      </c>
      <c r="O24303" s="1" t="s">
        <v>358</v>
      </c>
      <c r="P24303" s="1" t="s">
        <v>56</v>
      </c>
      <c r="Q24303">
        <v>400610</v>
      </c>
      <c r="R24303" s="1" t="s">
        <v>29</v>
      </c>
      <c r="S24303" t="b">
        <v>0</v>
      </c>
    </row>
    <row r="24304" spans="1:19" x14ac:dyDescent="0.3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s="2">
        <v>44810</v>
      </c>
      <c r="G24304" s="1" t="s">
        <v>21</v>
      </c>
      <c r="H24304" s="1" t="s">
        <v>43</v>
      </c>
      <c r="I24304" s="1" t="s">
        <v>3080</v>
      </c>
      <c r="J24304" s="1" t="s">
        <v>54</v>
      </c>
      <c r="K24304" s="1" t="s">
        <v>109</v>
      </c>
      <c r="L24304">
        <v>1</v>
      </c>
      <c r="M24304" s="1" t="s">
        <v>26</v>
      </c>
      <c r="N24304">
        <v>761</v>
      </c>
      <c r="O24304" s="1" t="s">
        <v>531</v>
      </c>
      <c r="P24304" s="1" t="s">
        <v>73</v>
      </c>
      <c r="Q24304">
        <v>673002</v>
      </c>
      <c r="R24304" s="1" t="s">
        <v>29</v>
      </c>
      <c r="S24304" t="b">
        <v>0</v>
      </c>
    </row>
    <row r="24305" spans="1:19" x14ac:dyDescent="0.3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s="2">
        <v>44810</v>
      </c>
      <c r="G24305" s="1" t="s">
        <v>21</v>
      </c>
      <c r="H24305" s="1" t="s">
        <v>43</v>
      </c>
      <c r="I24305" s="1" t="s">
        <v>2847</v>
      </c>
      <c r="J24305" s="1" t="s">
        <v>24</v>
      </c>
      <c r="K24305" s="1" t="s">
        <v>109</v>
      </c>
      <c r="L24305">
        <v>1</v>
      </c>
      <c r="M24305" s="1" t="s">
        <v>26</v>
      </c>
      <c r="N24305">
        <v>715</v>
      </c>
      <c r="O24305" s="1" t="s">
        <v>660</v>
      </c>
      <c r="P24305" s="1" t="s">
        <v>56</v>
      </c>
      <c r="Q24305">
        <v>440015</v>
      </c>
      <c r="R24305" s="1" t="s">
        <v>29</v>
      </c>
      <c r="S24305" t="b">
        <v>0</v>
      </c>
    </row>
    <row r="24306" spans="1:19" x14ac:dyDescent="0.3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s="2">
        <v>44810</v>
      </c>
      <c r="G24306" s="1" t="s">
        <v>21</v>
      </c>
      <c r="H24306" s="1" t="s">
        <v>43</v>
      </c>
      <c r="I24306" s="1" t="s">
        <v>579</v>
      </c>
      <c r="J24306" s="1" t="s">
        <v>33</v>
      </c>
      <c r="K24306" s="1" t="s">
        <v>39</v>
      </c>
      <c r="L24306">
        <v>1</v>
      </c>
      <c r="M24306" s="1" t="s">
        <v>26</v>
      </c>
      <c r="N24306">
        <v>563</v>
      </c>
      <c r="O24306" s="1" t="s">
        <v>277</v>
      </c>
      <c r="P24306" s="1" t="s">
        <v>111</v>
      </c>
      <c r="Q24306">
        <v>201301</v>
      </c>
      <c r="R24306" s="1" t="s">
        <v>29</v>
      </c>
      <c r="S24306" t="b">
        <v>0</v>
      </c>
    </row>
    <row r="24307" spans="1:19" x14ac:dyDescent="0.3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s="2">
        <v>44810</v>
      </c>
      <c r="G24307" s="1" t="s">
        <v>21</v>
      </c>
      <c r="H24307" s="1" t="s">
        <v>62</v>
      </c>
      <c r="I24307" s="1" t="s">
        <v>9776</v>
      </c>
      <c r="J24307" s="1" t="s">
        <v>24</v>
      </c>
      <c r="K24307" s="1" t="s">
        <v>34</v>
      </c>
      <c r="L24307">
        <v>1</v>
      </c>
      <c r="M24307" s="1" t="s">
        <v>26</v>
      </c>
      <c r="N24307">
        <v>357</v>
      </c>
      <c r="O24307" s="1" t="s">
        <v>85</v>
      </c>
      <c r="P24307" s="1" t="s">
        <v>86</v>
      </c>
      <c r="Q24307">
        <v>500072</v>
      </c>
      <c r="R24307" s="1" t="s">
        <v>29</v>
      </c>
      <c r="S24307" t="b">
        <v>0</v>
      </c>
    </row>
    <row r="24308" spans="1:19" x14ac:dyDescent="0.3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s="2">
        <v>44810</v>
      </c>
      <c r="G24308" s="1" t="s">
        <v>21</v>
      </c>
      <c r="H24308" s="1" t="s">
        <v>31</v>
      </c>
      <c r="I24308" s="1" t="s">
        <v>14065</v>
      </c>
      <c r="J24308" s="1" t="s">
        <v>75</v>
      </c>
      <c r="K24308" s="1" t="s">
        <v>34</v>
      </c>
      <c r="L24308">
        <v>1</v>
      </c>
      <c r="M24308" s="1" t="s">
        <v>26</v>
      </c>
      <c r="N24308">
        <v>574</v>
      </c>
      <c r="O24308" s="1" t="s">
        <v>660</v>
      </c>
      <c r="P24308" s="1" t="s">
        <v>56</v>
      </c>
      <c r="Q24308">
        <v>440009</v>
      </c>
      <c r="R24308" s="1" t="s">
        <v>29</v>
      </c>
      <c r="S24308" t="b">
        <v>0</v>
      </c>
    </row>
    <row r="24309" spans="1:19" x14ac:dyDescent="0.3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s="2">
        <v>44810</v>
      </c>
      <c r="G24309" s="1" t="s">
        <v>286</v>
      </c>
      <c r="H24309" s="1" t="s">
        <v>88</v>
      </c>
      <c r="I24309" s="1" t="s">
        <v>2761</v>
      </c>
      <c r="J24309" s="1" t="s">
        <v>54</v>
      </c>
      <c r="K24309" s="1" t="s">
        <v>39</v>
      </c>
      <c r="L24309">
        <v>1</v>
      </c>
      <c r="M24309" s="1" t="s">
        <v>26</v>
      </c>
      <c r="N24309">
        <v>715</v>
      </c>
      <c r="O24309" s="1" t="s">
        <v>310</v>
      </c>
      <c r="P24309" s="1" t="s">
        <v>311</v>
      </c>
      <c r="Q24309">
        <v>177005</v>
      </c>
      <c r="R24309" s="1" t="s">
        <v>29</v>
      </c>
      <c r="S24309" t="b">
        <v>0</v>
      </c>
    </row>
    <row r="24310" spans="1:19" x14ac:dyDescent="0.3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s="2">
        <v>44810</v>
      </c>
      <c r="G24310" s="1" t="s">
        <v>21</v>
      </c>
      <c r="H24310" s="1" t="s">
        <v>22</v>
      </c>
      <c r="I24310" s="1" t="s">
        <v>8524</v>
      </c>
      <c r="J24310" s="1" t="s">
        <v>509</v>
      </c>
      <c r="K24310" s="1" t="s">
        <v>66</v>
      </c>
      <c r="L24310">
        <v>1</v>
      </c>
      <c r="M24310" s="1" t="s">
        <v>26</v>
      </c>
      <c r="N24310">
        <v>373</v>
      </c>
      <c r="O24310" s="1" t="s">
        <v>11740</v>
      </c>
      <c r="P24310" s="1" t="s">
        <v>41</v>
      </c>
      <c r="Q24310">
        <v>712232</v>
      </c>
      <c r="R24310" s="1" t="s">
        <v>29</v>
      </c>
      <c r="S24310" t="b">
        <v>0</v>
      </c>
    </row>
    <row r="24311" spans="1:19" x14ac:dyDescent="0.3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s="2">
        <v>44810</v>
      </c>
      <c r="G24311" s="1" t="s">
        <v>21</v>
      </c>
      <c r="H24311" s="1" t="s">
        <v>52</v>
      </c>
      <c r="I24311" s="1" t="s">
        <v>950</v>
      </c>
      <c r="J24311" s="1" t="s">
        <v>33</v>
      </c>
      <c r="K24311" s="1" t="s">
        <v>34</v>
      </c>
      <c r="L24311">
        <v>1</v>
      </c>
      <c r="M24311" s="1" t="s">
        <v>26</v>
      </c>
      <c r="N24311">
        <v>1442</v>
      </c>
      <c r="O24311" s="1" t="s">
        <v>11200</v>
      </c>
      <c r="P24311" s="1" t="s">
        <v>73</v>
      </c>
      <c r="Q24311">
        <v>670672</v>
      </c>
      <c r="R24311" s="1" t="s">
        <v>29</v>
      </c>
      <c r="S24311" t="b">
        <v>0</v>
      </c>
    </row>
    <row r="24312" spans="1:19" x14ac:dyDescent="0.3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s="2">
        <v>44810</v>
      </c>
      <c r="G24312" s="1" t="s">
        <v>21</v>
      </c>
      <c r="H24312" s="1" t="s">
        <v>62</v>
      </c>
      <c r="I24312" s="1" t="s">
        <v>813</v>
      </c>
      <c r="J24312" s="1" t="s">
        <v>33</v>
      </c>
      <c r="K24312" s="1" t="s">
        <v>66</v>
      </c>
      <c r="L24312">
        <v>1</v>
      </c>
      <c r="M24312" s="1" t="s">
        <v>26</v>
      </c>
      <c r="N24312">
        <v>979</v>
      </c>
      <c r="O24312" s="1" t="s">
        <v>2322</v>
      </c>
      <c r="P24312" s="1" t="s">
        <v>36</v>
      </c>
      <c r="Q24312">
        <v>134109</v>
      </c>
      <c r="R24312" s="1" t="s">
        <v>29</v>
      </c>
      <c r="S24312" t="b">
        <v>0</v>
      </c>
    </row>
    <row r="24313" spans="1:19" x14ac:dyDescent="0.3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s="2">
        <v>44810</v>
      </c>
      <c r="G24313" s="1" t="s">
        <v>21</v>
      </c>
      <c r="H24313" s="1" t="s">
        <v>43</v>
      </c>
      <c r="I24313" s="1" t="s">
        <v>1666</v>
      </c>
      <c r="J24313" s="1" t="s">
        <v>75</v>
      </c>
      <c r="K24313" s="1" t="s">
        <v>34</v>
      </c>
      <c r="L24313">
        <v>1</v>
      </c>
      <c r="M24313" s="1" t="s">
        <v>26</v>
      </c>
      <c r="N24313">
        <v>693</v>
      </c>
      <c r="O24313" s="1" t="s">
        <v>22447</v>
      </c>
      <c r="P24313" s="1" t="s">
        <v>56</v>
      </c>
      <c r="Q24313">
        <v>431606</v>
      </c>
      <c r="R24313" s="1" t="s">
        <v>29</v>
      </c>
      <c r="S24313" t="b">
        <v>0</v>
      </c>
    </row>
    <row r="24314" spans="1:19" x14ac:dyDescent="0.3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s="2">
        <v>44810</v>
      </c>
      <c r="G24314" s="1" t="s">
        <v>21</v>
      </c>
      <c r="H24314" s="1" t="s">
        <v>57</v>
      </c>
      <c r="I24314" s="1" t="s">
        <v>27442</v>
      </c>
      <c r="J24314" s="1" t="s">
        <v>54</v>
      </c>
      <c r="K24314" s="1" t="s">
        <v>39</v>
      </c>
      <c r="L24314">
        <v>1</v>
      </c>
      <c r="M24314" s="1" t="s">
        <v>26</v>
      </c>
      <c r="N24314">
        <v>1196</v>
      </c>
      <c r="O24314" s="1" t="s">
        <v>59</v>
      </c>
      <c r="P24314" s="1" t="s">
        <v>60</v>
      </c>
      <c r="Q24314">
        <v>560024</v>
      </c>
      <c r="R24314" s="1" t="s">
        <v>29</v>
      </c>
      <c r="S24314" t="b">
        <v>0</v>
      </c>
    </row>
    <row r="24315" spans="1:19" x14ac:dyDescent="0.3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s="2">
        <v>44810</v>
      </c>
      <c r="G24315" s="1" t="s">
        <v>21</v>
      </c>
      <c r="H24315" s="1" t="s">
        <v>31</v>
      </c>
      <c r="I24315" s="1" t="s">
        <v>13531</v>
      </c>
      <c r="J24315" s="1" t="s">
        <v>54</v>
      </c>
      <c r="K24315" s="1" t="s">
        <v>45</v>
      </c>
      <c r="L24315">
        <v>1</v>
      </c>
      <c r="M24315" s="1" t="s">
        <v>26</v>
      </c>
      <c r="N24315">
        <v>761</v>
      </c>
      <c r="O24315" s="1" t="s">
        <v>856</v>
      </c>
      <c r="P24315" s="1" t="s">
        <v>133</v>
      </c>
      <c r="Q24315">
        <v>248001</v>
      </c>
      <c r="R24315" s="1" t="s">
        <v>29</v>
      </c>
      <c r="S24315" t="b">
        <v>0</v>
      </c>
    </row>
    <row r="24316" spans="1:19" x14ac:dyDescent="0.3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s="2">
        <v>44810</v>
      </c>
      <c r="G24316" s="1" t="s">
        <v>21</v>
      </c>
      <c r="H24316" s="1" t="s">
        <v>52</v>
      </c>
      <c r="I24316" s="1" t="s">
        <v>29731</v>
      </c>
      <c r="J24316" s="1" t="s">
        <v>33</v>
      </c>
      <c r="K24316" s="1" t="s">
        <v>98</v>
      </c>
      <c r="L24316">
        <v>1</v>
      </c>
      <c r="M24316" s="1" t="s">
        <v>26</v>
      </c>
      <c r="N24316">
        <v>721</v>
      </c>
      <c r="O24316" s="1" t="s">
        <v>59</v>
      </c>
      <c r="P24316" s="1" t="s">
        <v>60</v>
      </c>
      <c r="Q24316">
        <v>560062</v>
      </c>
      <c r="R24316" s="1" t="s">
        <v>29</v>
      </c>
      <c r="S24316" t="b">
        <v>0</v>
      </c>
    </row>
    <row r="24317" spans="1:19" x14ac:dyDescent="0.3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s="2">
        <v>44810</v>
      </c>
      <c r="G24317" s="1" t="s">
        <v>21</v>
      </c>
      <c r="H24317" s="1" t="s">
        <v>22</v>
      </c>
      <c r="I24317" s="1" t="s">
        <v>750</v>
      </c>
      <c r="J24317" s="1" t="s">
        <v>54</v>
      </c>
      <c r="K24317" s="1" t="s">
        <v>66</v>
      </c>
      <c r="L24317">
        <v>1</v>
      </c>
      <c r="M24317" s="1" t="s">
        <v>26</v>
      </c>
      <c r="N24317">
        <v>735</v>
      </c>
      <c r="O24317" s="1" t="s">
        <v>72</v>
      </c>
      <c r="P24317" s="1" t="s">
        <v>73</v>
      </c>
      <c r="Q24317">
        <v>695612</v>
      </c>
      <c r="R24317" s="1" t="s">
        <v>29</v>
      </c>
      <c r="S24317" t="b">
        <v>0</v>
      </c>
    </row>
    <row r="24318" spans="1:19" x14ac:dyDescent="0.3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s="2">
        <v>44810</v>
      </c>
      <c r="G24318" s="1" t="s">
        <v>21</v>
      </c>
      <c r="H24318" s="1" t="s">
        <v>22</v>
      </c>
      <c r="I24318" s="1" t="s">
        <v>3401</v>
      </c>
      <c r="J24318" s="1" t="s">
        <v>33</v>
      </c>
      <c r="K24318" s="1" t="s">
        <v>25</v>
      </c>
      <c r="L24318">
        <v>1</v>
      </c>
      <c r="M24318" s="1" t="s">
        <v>26</v>
      </c>
      <c r="N24318">
        <v>597</v>
      </c>
      <c r="O24318" s="1" t="s">
        <v>460</v>
      </c>
      <c r="P24318" s="1" t="s">
        <v>73</v>
      </c>
      <c r="Q24318">
        <v>682020</v>
      </c>
      <c r="R24318" s="1" t="s">
        <v>29</v>
      </c>
      <c r="S24318" t="b">
        <v>0</v>
      </c>
    </row>
    <row r="24319" spans="1:19" x14ac:dyDescent="0.3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s="2">
        <v>44810</v>
      </c>
      <c r="G24319" s="1" t="s">
        <v>21</v>
      </c>
      <c r="H24319" s="1" t="s">
        <v>43</v>
      </c>
      <c r="I24319" s="1" t="s">
        <v>4000</v>
      </c>
      <c r="J24319" s="1" t="s">
        <v>24</v>
      </c>
      <c r="K24319" s="1" t="s">
        <v>66</v>
      </c>
      <c r="L24319">
        <v>1</v>
      </c>
      <c r="M24319" s="1" t="s">
        <v>26</v>
      </c>
      <c r="N24319">
        <v>725</v>
      </c>
      <c r="O24319" s="1" t="s">
        <v>660</v>
      </c>
      <c r="P24319" s="1" t="s">
        <v>56</v>
      </c>
      <c r="Q24319">
        <v>440033</v>
      </c>
      <c r="R24319" s="1" t="s">
        <v>29</v>
      </c>
      <c r="S24319" t="b">
        <v>0</v>
      </c>
    </row>
    <row r="24320" spans="1:19" x14ac:dyDescent="0.3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s="2">
        <v>44810</v>
      </c>
      <c r="G24320" s="1" t="s">
        <v>21</v>
      </c>
      <c r="H24320" s="1" t="s">
        <v>52</v>
      </c>
      <c r="I24320" s="1" t="s">
        <v>528</v>
      </c>
      <c r="J24320" s="1" t="s">
        <v>54</v>
      </c>
      <c r="K24320" s="1" t="s">
        <v>109</v>
      </c>
      <c r="L24320">
        <v>1</v>
      </c>
      <c r="M24320" s="1" t="s">
        <v>26</v>
      </c>
      <c r="N24320">
        <v>771</v>
      </c>
      <c r="O24320" s="1" t="s">
        <v>135</v>
      </c>
      <c r="P24320" s="1" t="s">
        <v>47</v>
      </c>
      <c r="Q24320">
        <v>600099</v>
      </c>
      <c r="R24320" s="1" t="s">
        <v>29</v>
      </c>
      <c r="S24320" t="b">
        <v>0</v>
      </c>
    </row>
    <row r="24321" spans="1:19" x14ac:dyDescent="0.3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s="2">
        <v>44810</v>
      </c>
      <c r="G24321" s="1" t="s">
        <v>21</v>
      </c>
      <c r="H24321" s="1" t="s">
        <v>52</v>
      </c>
      <c r="I24321" s="1" t="s">
        <v>412</v>
      </c>
      <c r="J24321" s="1" t="s">
        <v>33</v>
      </c>
      <c r="K24321" s="1" t="s">
        <v>39</v>
      </c>
      <c r="L24321">
        <v>1</v>
      </c>
      <c r="M24321" s="1" t="s">
        <v>26</v>
      </c>
      <c r="N24321">
        <v>655</v>
      </c>
      <c r="O24321" s="1" t="s">
        <v>110</v>
      </c>
      <c r="P24321" s="1" t="s">
        <v>111</v>
      </c>
      <c r="Q24321">
        <v>226011</v>
      </c>
      <c r="R24321" s="1" t="s">
        <v>29</v>
      </c>
      <c r="S24321" t="b">
        <v>0</v>
      </c>
    </row>
    <row r="24322" spans="1:19" x14ac:dyDescent="0.3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s="2">
        <v>44810</v>
      </c>
      <c r="G24322" s="1" t="s">
        <v>21</v>
      </c>
      <c r="H24322" s="1" t="s">
        <v>62</v>
      </c>
      <c r="I24322" s="1" t="s">
        <v>15545</v>
      </c>
      <c r="J24322" s="1" t="s">
        <v>33</v>
      </c>
      <c r="K24322" s="1" t="s">
        <v>66</v>
      </c>
      <c r="L24322">
        <v>1</v>
      </c>
      <c r="M24322" s="1" t="s">
        <v>26</v>
      </c>
      <c r="N24322">
        <v>999</v>
      </c>
      <c r="O24322" s="1" t="s">
        <v>822</v>
      </c>
      <c r="P24322" s="1" t="s">
        <v>73</v>
      </c>
      <c r="Q24322">
        <v>683562</v>
      </c>
      <c r="R24322" s="1" t="s">
        <v>29</v>
      </c>
      <c r="S24322" t="b">
        <v>0</v>
      </c>
    </row>
    <row r="24323" spans="1:19" x14ac:dyDescent="0.3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s="2">
        <v>44810</v>
      </c>
      <c r="G24323" s="1" t="s">
        <v>21</v>
      </c>
      <c r="H24323" s="1" t="s">
        <v>52</v>
      </c>
      <c r="I24323" s="1" t="s">
        <v>3439</v>
      </c>
      <c r="J24323" s="1" t="s">
        <v>33</v>
      </c>
      <c r="K24323" s="1" t="s">
        <v>45</v>
      </c>
      <c r="L24323">
        <v>1</v>
      </c>
      <c r="M24323" s="1" t="s">
        <v>26</v>
      </c>
      <c r="N24323">
        <v>824</v>
      </c>
      <c r="O24323" s="1" t="s">
        <v>135</v>
      </c>
      <c r="P24323" s="1" t="s">
        <v>47</v>
      </c>
      <c r="Q24323">
        <v>600076</v>
      </c>
      <c r="R24323" s="1" t="s">
        <v>29</v>
      </c>
      <c r="S24323" t="b">
        <v>0</v>
      </c>
    </row>
    <row r="24324" spans="1:19" x14ac:dyDescent="0.3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s="2">
        <v>44810</v>
      </c>
      <c r="G24324" s="1" t="s">
        <v>21</v>
      </c>
      <c r="H24324" s="1" t="s">
        <v>43</v>
      </c>
      <c r="I24324" s="1" t="s">
        <v>8524</v>
      </c>
      <c r="J24324" s="1" t="s">
        <v>509</v>
      </c>
      <c r="K24324" s="1" t="s">
        <v>66</v>
      </c>
      <c r="L24324">
        <v>1</v>
      </c>
      <c r="M24324" s="1" t="s">
        <v>26</v>
      </c>
      <c r="N24324">
        <v>388</v>
      </c>
      <c r="O24324" s="1" t="s">
        <v>110</v>
      </c>
      <c r="P24324" s="1" t="s">
        <v>111</v>
      </c>
      <c r="Q24324">
        <v>226022</v>
      </c>
      <c r="R24324" s="1" t="s">
        <v>29</v>
      </c>
      <c r="S24324" t="b">
        <v>0</v>
      </c>
    </row>
    <row r="24325" spans="1:19" x14ac:dyDescent="0.3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s="2">
        <v>44810</v>
      </c>
      <c r="G24325" s="1" t="s">
        <v>21</v>
      </c>
      <c r="H24325" s="1" t="s">
        <v>22</v>
      </c>
      <c r="I24325" s="1" t="s">
        <v>20701</v>
      </c>
      <c r="J24325" s="1" t="s">
        <v>24</v>
      </c>
      <c r="K24325" s="1" t="s">
        <v>25</v>
      </c>
      <c r="L24325">
        <v>1</v>
      </c>
      <c r="M24325" s="1" t="s">
        <v>26</v>
      </c>
      <c r="N24325">
        <v>499</v>
      </c>
      <c r="O24325" s="1" t="s">
        <v>577</v>
      </c>
      <c r="P24325" s="1" t="s">
        <v>73</v>
      </c>
      <c r="Q24325">
        <v>686513</v>
      </c>
      <c r="R24325" s="1" t="s">
        <v>29</v>
      </c>
      <c r="S24325" t="b">
        <v>0</v>
      </c>
    </row>
    <row r="24326" spans="1:19" x14ac:dyDescent="0.3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s="2">
        <v>44810</v>
      </c>
      <c r="G24326" s="1" t="s">
        <v>21</v>
      </c>
      <c r="H24326" s="1" t="s">
        <v>22</v>
      </c>
      <c r="I24326" s="1" t="s">
        <v>1673</v>
      </c>
      <c r="J24326" s="1" t="s">
        <v>75</v>
      </c>
      <c r="K24326" s="1" t="s">
        <v>109</v>
      </c>
      <c r="L24326">
        <v>1</v>
      </c>
      <c r="M24326" s="1" t="s">
        <v>26</v>
      </c>
      <c r="N24326">
        <v>499</v>
      </c>
      <c r="O24326" s="1" t="s">
        <v>277</v>
      </c>
      <c r="P24326" s="1" t="s">
        <v>111</v>
      </c>
      <c r="Q24326">
        <v>201301</v>
      </c>
      <c r="R24326" s="1" t="s">
        <v>29</v>
      </c>
      <c r="S24326" t="b">
        <v>0</v>
      </c>
    </row>
    <row r="24327" spans="1:19" x14ac:dyDescent="0.3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s="2">
        <v>44810</v>
      </c>
      <c r="G24327" s="1" t="s">
        <v>21</v>
      </c>
      <c r="H24327" s="1" t="s">
        <v>43</v>
      </c>
      <c r="I24327" s="1" t="s">
        <v>15214</v>
      </c>
      <c r="J24327" s="1" t="s">
        <v>54</v>
      </c>
      <c r="K24327" s="1" t="s">
        <v>39</v>
      </c>
      <c r="L24327">
        <v>1</v>
      </c>
      <c r="M24327" s="1" t="s">
        <v>26</v>
      </c>
      <c r="N24327">
        <v>1091</v>
      </c>
      <c r="O24327" s="1" t="s">
        <v>2379</v>
      </c>
      <c r="P24327" s="1" t="s">
        <v>36</v>
      </c>
      <c r="Q24327">
        <v>124507</v>
      </c>
      <c r="R24327" s="1" t="s">
        <v>29</v>
      </c>
      <c r="S24327" t="b">
        <v>0</v>
      </c>
    </row>
    <row r="24328" spans="1:19" x14ac:dyDescent="0.3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s="2">
        <v>44810</v>
      </c>
      <c r="G24328" s="1" t="s">
        <v>113</v>
      </c>
      <c r="H24328" s="1" t="s">
        <v>62</v>
      </c>
      <c r="I24328" s="1" t="s">
        <v>5780</v>
      </c>
      <c r="J24328" s="1" t="s">
        <v>54</v>
      </c>
      <c r="K24328" s="1" t="s">
        <v>45</v>
      </c>
      <c r="L24328">
        <v>1</v>
      </c>
      <c r="M24328" s="1" t="s">
        <v>26</v>
      </c>
      <c r="N24328">
        <v>771</v>
      </c>
      <c r="O24328" s="1" t="s">
        <v>28397</v>
      </c>
      <c r="P24328" s="1" t="s">
        <v>56</v>
      </c>
      <c r="Q24328">
        <v>441206</v>
      </c>
      <c r="R24328" s="1" t="s">
        <v>29</v>
      </c>
      <c r="S24328" t="b">
        <v>0</v>
      </c>
    </row>
    <row r="24329" spans="1:19" x14ac:dyDescent="0.3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s="2">
        <v>44810</v>
      </c>
      <c r="G24329" s="1" t="s">
        <v>21</v>
      </c>
      <c r="H24329" s="1" t="s">
        <v>43</v>
      </c>
      <c r="I24329" s="1" t="s">
        <v>7789</v>
      </c>
      <c r="J24329" s="1" t="s">
        <v>24</v>
      </c>
      <c r="K24329" s="1" t="s">
        <v>45</v>
      </c>
      <c r="L24329">
        <v>1</v>
      </c>
      <c r="M24329" s="1" t="s">
        <v>26</v>
      </c>
      <c r="N24329">
        <v>487</v>
      </c>
      <c r="O24329" s="1" t="s">
        <v>350</v>
      </c>
      <c r="P24329" s="1" t="s">
        <v>100</v>
      </c>
      <c r="Q24329">
        <v>302002</v>
      </c>
      <c r="R24329" s="1" t="s">
        <v>29</v>
      </c>
      <c r="S24329" t="b">
        <v>0</v>
      </c>
    </row>
    <row r="24330" spans="1:19" x14ac:dyDescent="0.3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s="2">
        <v>44810</v>
      </c>
      <c r="G24330" s="1" t="s">
        <v>21</v>
      </c>
      <c r="H24330" s="1" t="s">
        <v>62</v>
      </c>
      <c r="I24330" s="1" t="s">
        <v>1127</v>
      </c>
      <c r="J24330" s="1" t="s">
        <v>54</v>
      </c>
      <c r="K24330" s="1" t="s">
        <v>45</v>
      </c>
      <c r="L24330">
        <v>1</v>
      </c>
      <c r="M24330" s="1" t="s">
        <v>26</v>
      </c>
      <c r="N24330">
        <v>735</v>
      </c>
      <c r="O24330" s="1" t="s">
        <v>938</v>
      </c>
      <c r="P24330" s="1" t="s">
        <v>73</v>
      </c>
      <c r="Q24330">
        <v>673104</v>
      </c>
      <c r="R24330" s="1" t="s">
        <v>29</v>
      </c>
      <c r="S24330" t="b">
        <v>0</v>
      </c>
    </row>
    <row r="24331" spans="1:19" x14ac:dyDescent="0.3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s="2">
        <v>44810</v>
      </c>
      <c r="G24331" s="1" t="s">
        <v>21</v>
      </c>
      <c r="H24331" s="1" t="s">
        <v>22</v>
      </c>
      <c r="I24331" s="1" t="s">
        <v>15790</v>
      </c>
      <c r="J24331" s="1" t="s">
        <v>33</v>
      </c>
      <c r="K24331" s="1" t="s">
        <v>34</v>
      </c>
      <c r="L24331">
        <v>1</v>
      </c>
      <c r="M24331" s="1" t="s">
        <v>26</v>
      </c>
      <c r="N24331">
        <v>582</v>
      </c>
      <c r="O24331" s="1" t="s">
        <v>35</v>
      </c>
      <c r="P24331" s="1" t="s">
        <v>36</v>
      </c>
      <c r="Q24331">
        <v>122017</v>
      </c>
      <c r="R24331" s="1" t="s">
        <v>29</v>
      </c>
      <c r="S24331" t="b">
        <v>0</v>
      </c>
    </row>
    <row r="24332" spans="1:19" x14ac:dyDescent="0.3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s="2">
        <v>44810</v>
      </c>
      <c r="G24332" s="1" t="s">
        <v>21</v>
      </c>
      <c r="H24332" s="1" t="s">
        <v>22</v>
      </c>
      <c r="I24332" s="1" t="s">
        <v>1806</v>
      </c>
      <c r="J24332" s="1" t="s">
        <v>33</v>
      </c>
      <c r="K24332" s="1" t="s">
        <v>34</v>
      </c>
      <c r="L24332">
        <v>1</v>
      </c>
      <c r="M24332" s="1" t="s">
        <v>26</v>
      </c>
      <c r="N24332">
        <v>626</v>
      </c>
      <c r="O24332" s="1" t="s">
        <v>177</v>
      </c>
      <c r="P24332" s="1" t="s">
        <v>70</v>
      </c>
      <c r="Q24332">
        <v>524003</v>
      </c>
      <c r="R24332" s="1" t="s">
        <v>29</v>
      </c>
      <c r="S24332" t="b">
        <v>0</v>
      </c>
    </row>
    <row r="24333" spans="1:19" x14ac:dyDescent="0.3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s="2">
        <v>44810</v>
      </c>
      <c r="G24333" s="1" t="s">
        <v>21</v>
      </c>
      <c r="H24333" s="1" t="s">
        <v>31</v>
      </c>
      <c r="I24333" s="1" t="s">
        <v>9207</v>
      </c>
      <c r="J24333" s="1" t="s">
        <v>33</v>
      </c>
      <c r="K24333" s="1" t="s">
        <v>45</v>
      </c>
      <c r="L24333">
        <v>1</v>
      </c>
      <c r="M24333" s="1" t="s">
        <v>26</v>
      </c>
      <c r="N24333">
        <v>1228</v>
      </c>
      <c r="O24333" s="1" t="s">
        <v>346</v>
      </c>
      <c r="P24333" s="1" t="s">
        <v>60</v>
      </c>
      <c r="Q24333">
        <v>570003</v>
      </c>
      <c r="R24333" s="1" t="s">
        <v>29</v>
      </c>
      <c r="S24333" t="b">
        <v>0</v>
      </c>
    </row>
    <row r="24334" spans="1:19" x14ac:dyDescent="0.3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s="2">
        <v>44810</v>
      </c>
      <c r="G24334" s="1" t="s">
        <v>21</v>
      </c>
      <c r="H24334" s="1" t="s">
        <v>52</v>
      </c>
      <c r="I24334" s="1" t="s">
        <v>2091</v>
      </c>
      <c r="J24334" s="1" t="s">
        <v>33</v>
      </c>
      <c r="K24334" s="1" t="s">
        <v>25</v>
      </c>
      <c r="L24334">
        <v>1</v>
      </c>
      <c r="M24334" s="1" t="s">
        <v>26</v>
      </c>
      <c r="N24334">
        <v>646</v>
      </c>
      <c r="O24334" s="1" t="s">
        <v>1729</v>
      </c>
      <c r="P24334" s="1" t="s">
        <v>60</v>
      </c>
      <c r="Q24334">
        <v>580030</v>
      </c>
      <c r="R24334" s="1" t="s">
        <v>29</v>
      </c>
      <c r="S24334" t="b">
        <v>0</v>
      </c>
    </row>
    <row r="24335" spans="1:19" x14ac:dyDescent="0.3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s="2">
        <v>44810</v>
      </c>
      <c r="G24335" s="1" t="s">
        <v>21</v>
      </c>
      <c r="H24335" s="1" t="s">
        <v>22</v>
      </c>
      <c r="I24335" s="1" t="s">
        <v>71</v>
      </c>
      <c r="J24335" s="1" t="s">
        <v>24</v>
      </c>
      <c r="K24335" s="1" t="s">
        <v>39</v>
      </c>
      <c r="L24335">
        <v>1</v>
      </c>
      <c r="M24335" s="1" t="s">
        <v>26</v>
      </c>
      <c r="N24335">
        <v>507</v>
      </c>
      <c r="O24335" s="1" t="s">
        <v>246</v>
      </c>
      <c r="P24335" s="1" t="s">
        <v>247</v>
      </c>
      <c r="Q24335">
        <v>800008</v>
      </c>
      <c r="R24335" s="1" t="s">
        <v>29</v>
      </c>
      <c r="S24335" t="b">
        <v>0</v>
      </c>
    </row>
    <row r="24336" spans="1:19" x14ac:dyDescent="0.3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s="2">
        <v>44810</v>
      </c>
      <c r="G24336" s="1" t="s">
        <v>286</v>
      </c>
      <c r="H24336" s="1" t="s">
        <v>52</v>
      </c>
      <c r="I24336" s="1" t="s">
        <v>6123</v>
      </c>
      <c r="J24336" s="1" t="s">
        <v>24</v>
      </c>
      <c r="K24336" s="1" t="s">
        <v>34</v>
      </c>
      <c r="L24336">
        <v>1</v>
      </c>
      <c r="M24336" s="1" t="s">
        <v>26</v>
      </c>
      <c r="N24336">
        <v>496</v>
      </c>
      <c r="O24336" s="1" t="s">
        <v>495</v>
      </c>
      <c r="P24336" s="1" t="s">
        <v>111</v>
      </c>
      <c r="Q24336">
        <v>208013</v>
      </c>
      <c r="R24336" s="1" t="s">
        <v>29</v>
      </c>
      <c r="S24336" t="b">
        <v>0</v>
      </c>
    </row>
    <row r="24337" spans="1:19" x14ac:dyDescent="0.3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s="2">
        <v>44810</v>
      </c>
      <c r="G24337" s="1" t="s">
        <v>21</v>
      </c>
      <c r="H24337" s="1" t="s">
        <v>52</v>
      </c>
      <c r="I24337" s="1" t="s">
        <v>328</v>
      </c>
      <c r="J24337" s="1" t="s">
        <v>209</v>
      </c>
      <c r="K24337" s="1" t="s">
        <v>210</v>
      </c>
      <c r="L24337">
        <v>1</v>
      </c>
      <c r="M24337" s="1" t="s">
        <v>26</v>
      </c>
      <c r="N24337">
        <v>715</v>
      </c>
      <c r="O24337" s="1" t="s">
        <v>110</v>
      </c>
      <c r="P24337" s="1" t="s">
        <v>111</v>
      </c>
      <c r="Q24337">
        <v>226001</v>
      </c>
      <c r="R24337" s="1" t="s">
        <v>29</v>
      </c>
      <c r="S24337" t="b">
        <v>0</v>
      </c>
    </row>
    <row r="24338" spans="1:19" x14ac:dyDescent="0.3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s="2">
        <v>44810</v>
      </c>
      <c r="G24338" s="1" t="s">
        <v>21</v>
      </c>
      <c r="H24338" s="1" t="s">
        <v>57</v>
      </c>
      <c r="I24338" s="1" t="s">
        <v>743</v>
      </c>
      <c r="J24338" s="1" t="s">
        <v>209</v>
      </c>
      <c r="K24338" s="1" t="s">
        <v>210</v>
      </c>
      <c r="L24338">
        <v>1</v>
      </c>
      <c r="M24338" s="1" t="s">
        <v>26</v>
      </c>
      <c r="N24338">
        <v>696</v>
      </c>
      <c r="O24338" s="1" t="s">
        <v>524</v>
      </c>
      <c r="P24338" s="1" t="s">
        <v>56</v>
      </c>
      <c r="Q24338">
        <v>416119</v>
      </c>
      <c r="R24338" s="1" t="s">
        <v>29</v>
      </c>
      <c r="S24338" t="b">
        <v>0</v>
      </c>
    </row>
    <row r="24339" spans="1:19" x14ac:dyDescent="0.3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s="2">
        <v>44810</v>
      </c>
      <c r="G24339" s="1" t="s">
        <v>21</v>
      </c>
      <c r="H24339" s="1" t="s">
        <v>43</v>
      </c>
      <c r="I24339" s="1" t="s">
        <v>240</v>
      </c>
      <c r="J24339" s="1" t="s">
        <v>209</v>
      </c>
      <c r="K24339" s="1" t="s">
        <v>210</v>
      </c>
      <c r="L24339">
        <v>1</v>
      </c>
      <c r="M24339" s="1" t="s">
        <v>26</v>
      </c>
      <c r="N24339">
        <v>1112</v>
      </c>
      <c r="O24339" s="1" t="s">
        <v>2322</v>
      </c>
      <c r="P24339" s="1" t="s">
        <v>36</v>
      </c>
      <c r="Q24339">
        <v>134109</v>
      </c>
      <c r="R24339" s="1" t="s">
        <v>29</v>
      </c>
      <c r="S24339" t="b">
        <v>0</v>
      </c>
    </row>
    <row r="24340" spans="1:19" x14ac:dyDescent="0.3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s="2">
        <v>44810</v>
      </c>
      <c r="G24340" s="1" t="s">
        <v>21</v>
      </c>
      <c r="H24340" s="1" t="s">
        <v>52</v>
      </c>
      <c r="I24340" s="1" t="s">
        <v>17080</v>
      </c>
      <c r="J24340" s="1" t="s">
        <v>54</v>
      </c>
      <c r="K24340" s="1" t="s">
        <v>66</v>
      </c>
      <c r="L24340">
        <v>1</v>
      </c>
      <c r="M24340" s="1" t="s">
        <v>26</v>
      </c>
      <c r="N24340">
        <v>690</v>
      </c>
      <c r="O24340" s="1" t="s">
        <v>277</v>
      </c>
      <c r="P24340" s="1" t="s">
        <v>111</v>
      </c>
      <c r="Q24340">
        <v>201301</v>
      </c>
      <c r="R24340" s="1" t="s">
        <v>29</v>
      </c>
      <c r="S24340" t="b">
        <v>0</v>
      </c>
    </row>
    <row r="24341" spans="1:19" x14ac:dyDescent="0.3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s="2">
        <v>44810</v>
      </c>
      <c r="G24341" s="1" t="s">
        <v>21</v>
      </c>
      <c r="H24341" s="1" t="s">
        <v>52</v>
      </c>
      <c r="I24341" s="1" t="s">
        <v>9734</v>
      </c>
      <c r="J24341" s="1" t="s">
        <v>24</v>
      </c>
      <c r="K24341" s="1" t="s">
        <v>109</v>
      </c>
      <c r="L24341">
        <v>1</v>
      </c>
      <c r="M24341" s="1" t="s">
        <v>26</v>
      </c>
      <c r="N24341">
        <v>301</v>
      </c>
      <c r="O24341" s="1" t="s">
        <v>59</v>
      </c>
      <c r="P24341" s="1" t="s">
        <v>60</v>
      </c>
      <c r="Q24341">
        <v>560066</v>
      </c>
      <c r="R24341" s="1" t="s">
        <v>29</v>
      </c>
      <c r="S24341" t="b">
        <v>0</v>
      </c>
    </row>
    <row r="24342" spans="1:19" x14ac:dyDescent="0.3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s="2">
        <v>44810</v>
      </c>
      <c r="G24342" s="1" t="s">
        <v>21</v>
      </c>
      <c r="H24342" s="1" t="s">
        <v>52</v>
      </c>
      <c r="I24342" s="1" t="s">
        <v>29755</v>
      </c>
      <c r="J24342" s="1" t="s">
        <v>33</v>
      </c>
      <c r="K24342" s="1" t="s">
        <v>45</v>
      </c>
      <c r="L24342">
        <v>1</v>
      </c>
      <c r="M24342" s="1" t="s">
        <v>26</v>
      </c>
      <c r="N24342">
        <v>499</v>
      </c>
      <c r="O24342" s="1" t="s">
        <v>20216</v>
      </c>
      <c r="P24342" s="1" t="s">
        <v>111</v>
      </c>
      <c r="Q24342">
        <v>230141</v>
      </c>
      <c r="R24342" s="1" t="s">
        <v>29</v>
      </c>
      <c r="S24342" t="b">
        <v>0</v>
      </c>
    </row>
    <row r="24343" spans="1:19" x14ac:dyDescent="0.3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s="2">
        <v>44810</v>
      </c>
      <c r="G24343" s="1" t="s">
        <v>21</v>
      </c>
      <c r="H24343" s="1" t="s">
        <v>43</v>
      </c>
      <c r="I24343" s="1" t="s">
        <v>1089</v>
      </c>
      <c r="J24343" s="1" t="s">
        <v>33</v>
      </c>
      <c r="K24343" s="1" t="s">
        <v>25</v>
      </c>
      <c r="L24343">
        <v>1</v>
      </c>
      <c r="M24343" s="1" t="s">
        <v>26</v>
      </c>
      <c r="N24343">
        <v>955</v>
      </c>
      <c r="O24343" s="1" t="s">
        <v>55</v>
      </c>
      <c r="P24343" s="1" t="s">
        <v>56</v>
      </c>
      <c r="Q24343">
        <v>416410</v>
      </c>
      <c r="R24343" s="1" t="s">
        <v>29</v>
      </c>
      <c r="S24343" t="b">
        <v>0</v>
      </c>
    </row>
    <row r="24344" spans="1:19" x14ac:dyDescent="0.3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s="2">
        <v>44810</v>
      </c>
      <c r="G24344" s="1" t="s">
        <v>21</v>
      </c>
      <c r="H24344" s="1" t="s">
        <v>52</v>
      </c>
      <c r="I24344" s="1" t="s">
        <v>10374</v>
      </c>
      <c r="J24344" s="1" t="s">
        <v>24</v>
      </c>
      <c r="K24344" s="1" t="s">
        <v>25</v>
      </c>
      <c r="L24344">
        <v>1</v>
      </c>
      <c r="M24344" s="1" t="s">
        <v>26</v>
      </c>
      <c r="N24344">
        <v>371</v>
      </c>
      <c r="O24344" s="1" t="s">
        <v>59</v>
      </c>
      <c r="P24344" s="1" t="s">
        <v>60</v>
      </c>
      <c r="Q24344">
        <v>562162</v>
      </c>
      <c r="R24344" s="1" t="s">
        <v>29</v>
      </c>
      <c r="S24344" t="b">
        <v>0</v>
      </c>
    </row>
    <row r="24345" spans="1:19" x14ac:dyDescent="0.3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s="2">
        <v>44810</v>
      </c>
      <c r="G24345" s="1" t="s">
        <v>113</v>
      </c>
      <c r="H24345" s="1" t="s">
        <v>22</v>
      </c>
      <c r="I24345" s="1" t="s">
        <v>750</v>
      </c>
      <c r="J24345" s="1" t="s">
        <v>54</v>
      </c>
      <c r="K24345" s="1" t="s">
        <v>66</v>
      </c>
      <c r="L24345">
        <v>1</v>
      </c>
      <c r="M24345" s="1" t="s">
        <v>26</v>
      </c>
      <c r="N24345">
        <v>771</v>
      </c>
      <c r="O24345" s="1" t="s">
        <v>59</v>
      </c>
      <c r="P24345" s="1" t="s">
        <v>60</v>
      </c>
      <c r="Q24345">
        <v>560017</v>
      </c>
      <c r="R24345" s="1" t="s">
        <v>29</v>
      </c>
      <c r="S24345" t="b">
        <v>0</v>
      </c>
    </row>
    <row r="24346" spans="1:19" x14ac:dyDescent="0.3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s="2">
        <v>44810</v>
      </c>
      <c r="G24346" s="1" t="s">
        <v>21</v>
      </c>
      <c r="H24346" s="1" t="s">
        <v>43</v>
      </c>
      <c r="I24346" s="1" t="s">
        <v>7777</v>
      </c>
      <c r="J24346" s="1" t="s">
        <v>33</v>
      </c>
      <c r="K24346" s="1" t="s">
        <v>39</v>
      </c>
      <c r="L24346">
        <v>1</v>
      </c>
      <c r="M24346" s="1" t="s">
        <v>26</v>
      </c>
      <c r="N24346">
        <v>824</v>
      </c>
      <c r="O24346" s="1" t="s">
        <v>1739</v>
      </c>
      <c r="P24346" s="1" t="s">
        <v>56</v>
      </c>
      <c r="Q24346">
        <v>410206</v>
      </c>
      <c r="R24346" s="1" t="s">
        <v>29</v>
      </c>
      <c r="S24346" t="b">
        <v>0</v>
      </c>
    </row>
    <row r="24347" spans="1:19" x14ac:dyDescent="0.3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s="2">
        <v>44810</v>
      </c>
      <c r="G24347" s="1" t="s">
        <v>21</v>
      </c>
      <c r="H24347" s="1" t="s">
        <v>31</v>
      </c>
      <c r="I24347" s="1" t="s">
        <v>25492</v>
      </c>
      <c r="J24347" s="1" t="s">
        <v>33</v>
      </c>
      <c r="K24347" s="1" t="s">
        <v>66</v>
      </c>
      <c r="L24347">
        <v>1</v>
      </c>
      <c r="M24347" s="1" t="s">
        <v>26</v>
      </c>
      <c r="N24347">
        <v>583</v>
      </c>
      <c r="O24347" s="1" t="s">
        <v>1588</v>
      </c>
      <c r="P24347" s="1" t="s">
        <v>56</v>
      </c>
      <c r="Q24347">
        <v>414001</v>
      </c>
      <c r="R24347" s="1" t="s">
        <v>29</v>
      </c>
      <c r="S24347" t="b">
        <v>0</v>
      </c>
    </row>
    <row r="24348" spans="1:19" x14ac:dyDescent="0.3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s="2">
        <v>44810</v>
      </c>
      <c r="G24348" s="1" t="s">
        <v>21</v>
      </c>
      <c r="H24348" s="1" t="s">
        <v>31</v>
      </c>
      <c r="I24348" s="1" t="s">
        <v>3434</v>
      </c>
      <c r="J24348" s="1" t="s">
        <v>33</v>
      </c>
      <c r="K24348" s="1" t="s">
        <v>39</v>
      </c>
      <c r="L24348">
        <v>1</v>
      </c>
      <c r="M24348" s="1" t="s">
        <v>26</v>
      </c>
      <c r="N24348">
        <v>680</v>
      </c>
      <c r="O24348" s="1" t="s">
        <v>90</v>
      </c>
      <c r="P24348" s="1" t="s">
        <v>91</v>
      </c>
      <c r="Q24348">
        <v>110031</v>
      </c>
      <c r="R24348" s="1" t="s">
        <v>29</v>
      </c>
      <c r="S24348" t="b">
        <v>0</v>
      </c>
    </row>
    <row r="24349" spans="1:19" x14ac:dyDescent="0.3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s="2">
        <v>44810</v>
      </c>
      <c r="G24349" s="1" t="s">
        <v>21</v>
      </c>
      <c r="H24349" s="1" t="s">
        <v>43</v>
      </c>
      <c r="I24349" s="1" t="s">
        <v>17620</v>
      </c>
      <c r="J24349" s="1" t="s">
        <v>24</v>
      </c>
      <c r="K24349" s="1" t="s">
        <v>45</v>
      </c>
      <c r="L24349">
        <v>1</v>
      </c>
      <c r="M24349" s="1" t="s">
        <v>26</v>
      </c>
      <c r="N24349">
        <v>376</v>
      </c>
      <c r="O24349" s="1" t="s">
        <v>2185</v>
      </c>
      <c r="P24349" s="1" t="s">
        <v>145</v>
      </c>
      <c r="Q24349">
        <v>362265</v>
      </c>
      <c r="R24349" s="1" t="s">
        <v>29</v>
      </c>
      <c r="S24349" t="b">
        <v>0</v>
      </c>
    </row>
    <row r="24350" spans="1:19" x14ac:dyDescent="0.3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s="2">
        <v>44810</v>
      </c>
      <c r="G24350" s="1" t="s">
        <v>21</v>
      </c>
      <c r="H24350" s="1" t="s">
        <v>52</v>
      </c>
      <c r="I24350" s="1" t="s">
        <v>29569</v>
      </c>
      <c r="J24350" s="1" t="s">
        <v>33</v>
      </c>
      <c r="K24350" s="1" t="s">
        <v>45</v>
      </c>
      <c r="L24350">
        <v>1</v>
      </c>
      <c r="M24350" s="1" t="s">
        <v>26</v>
      </c>
      <c r="N24350">
        <v>676</v>
      </c>
      <c r="O24350" s="1" t="s">
        <v>35</v>
      </c>
      <c r="P24350" s="1" t="s">
        <v>36</v>
      </c>
      <c r="Q24350">
        <v>122009</v>
      </c>
      <c r="R24350" s="1" t="s">
        <v>29</v>
      </c>
      <c r="S24350" t="b">
        <v>0</v>
      </c>
    </row>
    <row r="24351" spans="1:19" x14ac:dyDescent="0.3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s="2">
        <v>44810</v>
      </c>
      <c r="G24351" s="1" t="s">
        <v>21</v>
      </c>
      <c r="H24351" s="1" t="s">
        <v>52</v>
      </c>
      <c r="I24351" s="1" t="s">
        <v>6825</v>
      </c>
      <c r="J24351" s="1" t="s">
        <v>54</v>
      </c>
      <c r="K24351" s="1" t="s">
        <v>66</v>
      </c>
      <c r="L24351">
        <v>1</v>
      </c>
      <c r="M24351" s="1" t="s">
        <v>26</v>
      </c>
      <c r="N24351">
        <v>735</v>
      </c>
      <c r="O24351" s="1" t="s">
        <v>1050</v>
      </c>
      <c r="P24351" s="1" t="s">
        <v>247</v>
      </c>
      <c r="Q24351">
        <v>842002</v>
      </c>
      <c r="R24351" s="1" t="s">
        <v>29</v>
      </c>
      <c r="S24351" t="b">
        <v>0</v>
      </c>
    </row>
    <row r="24352" spans="1:19" x14ac:dyDescent="0.3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s="2">
        <v>44810</v>
      </c>
      <c r="G24352" s="1" t="s">
        <v>21</v>
      </c>
      <c r="H24352" s="1" t="s">
        <v>31</v>
      </c>
      <c r="I24352" s="1" t="s">
        <v>12511</v>
      </c>
      <c r="J24352" s="1" t="s">
        <v>33</v>
      </c>
      <c r="K24352" s="1" t="s">
        <v>34</v>
      </c>
      <c r="L24352">
        <v>1</v>
      </c>
      <c r="M24352" s="1" t="s">
        <v>26</v>
      </c>
      <c r="N24352">
        <v>759</v>
      </c>
      <c r="O24352" s="1" t="s">
        <v>3538</v>
      </c>
      <c r="P24352" s="1" t="s">
        <v>41</v>
      </c>
      <c r="Q24352">
        <v>734008</v>
      </c>
      <c r="R24352" s="1" t="s">
        <v>29</v>
      </c>
      <c r="S24352" t="b">
        <v>0</v>
      </c>
    </row>
    <row r="24353" spans="1:19" x14ac:dyDescent="0.3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s="2">
        <v>44810</v>
      </c>
      <c r="G24353" s="1" t="s">
        <v>21</v>
      </c>
      <c r="H24353" s="1" t="s">
        <v>88</v>
      </c>
      <c r="I24353" s="1" t="s">
        <v>6764</v>
      </c>
      <c r="J24353" s="1" t="s">
        <v>24</v>
      </c>
      <c r="K24353" s="1" t="s">
        <v>66</v>
      </c>
      <c r="L24353">
        <v>1</v>
      </c>
      <c r="M24353" s="1" t="s">
        <v>26</v>
      </c>
      <c r="N24353">
        <v>487</v>
      </c>
      <c r="O24353" s="1" t="s">
        <v>59</v>
      </c>
      <c r="P24353" s="1" t="s">
        <v>60</v>
      </c>
      <c r="Q24353">
        <v>560068</v>
      </c>
      <c r="R24353" s="1" t="s">
        <v>29</v>
      </c>
      <c r="S24353" t="b">
        <v>0</v>
      </c>
    </row>
    <row r="24354" spans="1:19" x14ac:dyDescent="0.3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s="2">
        <v>44810</v>
      </c>
      <c r="G24354" s="1" t="s">
        <v>21</v>
      </c>
      <c r="H24354" s="1" t="s">
        <v>43</v>
      </c>
      <c r="I24354" s="1" t="s">
        <v>404</v>
      </c>
      <c r="J24354" s="1" t="s">
        <v>33</v>
      </c>
      <c r="K24354" s="1" t="s">
        <v>45</v>
      </c>
      <c r="L24354">
        <v>1</v>
      </c>
      <c r="M24354" s="1" t="s">
        <v>26</v>
      </c>
      <c r="N24354">
        <v>979</v>
      </c>
      <c r="O24354" s="1" t="s">
        <v>246</v>
      </c>
      <c r="P24354" s="1" t="s">
        <v>247</v>
      </c>
      <c r="Q24354">
        <v>800023</v>
      </c>
      <c r="R24354" s="1" t="s">
        <v>29</v>
      </c>
      <c r="S24354" t="b">
        <v>0</v>
      </c>
    </row>
    <row r="24355" spans="1:19" x14ac:dyDescent="0.3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s="2">
        <v>44810</v>
      </c>
      <c r="G24355" s="1" t="s">
        <v>21</v>
      </c>
      <c r="H24355" s="1" t="s">
        <v>57</v>
      </c>
      <c r="I24355" s="1" t="s">
        <v>29769</v>
      </c>
      <c r="J24355" s="1" t="s">
        <v>24</v>
      </c>
      <c r="K24355" s="1" t="s">
        <v>45</v>
      </c>
      <c r="L24355">
        <v>1</v>
      </c>
      <c r="M24355" s="1" t="s">
        <v>26</v>
      </c>
      <c r="N24355">
        <v>319</v>
      </c>
      <c r="O24355" s="1" t="s">
        <v>3107</v>
      </c>
      <c r="P24355" s="1" t="s">
        <v>111</v>
      </c>
      <c r="Q24355">
        <v>201301</v>
      </c>
      <c r="R24355" s="1" t="s">
        <v>29</v>
      </c>
      <c r="S24355" t="b">
        <v>1</v>
      </c>
    </row>
    <row r="24356" spans="1:19" x14ac:dyDescent="0.3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s="2">
        <v>44810</v>
      </c>
      <c r="G24356" s="1" t="s">
        <v>21</v>
      </c>
      <c r="H24356" s="1" t="s">
        <v>52</v>
      </c>
      <c r="I24356" s="1" t="s">
        <v>1465</v>
      </c>
      <c r="J24356" s="1" t="s">
        <v>54</v>
      </c>
      <c r="K24356" s="1" t="s">
        <v>45</v>
      </c>
      <c r="L24356">
        <v>1</v>
      </c>
      <c r="M24356" s="1" t="s">
        <v>26</v>
      </c>
      <c r="N24356">
        <v>948</v>
      </c>
      <c r="O24356" s="1" t="s">
        <v>728</v>
      </c>
      <c r="P24356" s="1" t="s">
        <v>111</v>
      </c>
      <c r="Q24356">
        <v>201005</v>
      </c>
      <c r="R24356" s="1" t="s">
        <v>29</v>
      </c>
      <c r="S24356" t="b">
        <v>0</v>
      </c>
    </row>
    <row r="24357" spans="1:19" x14ac:dyDescent="0.3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s="2">
        <v>44810</v>
      </c>
      <c r="G24357" s="1" t="s">
        <v>286</v>
      </c>
      <c r="H24357" s="1" t="s">
        <v>43</v>
      </c>
      <c r="I24357" s="1" t="s">
        <v>6103</v>
      </c>
      <c r="J24357" s="1" t="s">
        <v>33</v>
      </c>
      <c r="K24357" s="1" t="s">
        <v>109</v>
      </c>
      <c r="L24357">
        <v>1</v>
      </c>
      <c r="M24357" s="1" t="s">
        <v>26</v>
      </c>
      <c r="N24357">
        <v>1450</v>
      </c>
      <c r="O24357" s="1" t="s">
        <v>3672</v>
      </c>
      <c r="P24357" s="1" t="s">
        <v>70</v>
      </c>
      <c r="Q24357">
        <v>523001</v>
      </c>
      <c r="R24357" s="1" t="s">
        <v>29</v>
      </c>
      <c r="S24357" t="b">
        <v>0</v>
      </c>
    </row>
    <row r="24358" spans="1:19" x14ac:dyDescent="0.3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s="2">
        <v>44810</v>
      </c>
      <c r="G24358" s="1" t="s">
        <v>113</v>
      </c>
      <c r="H24358" s="1" t="s">
        <v>43</v>
      </c>
      <c r="I24358" s="1" t="s">
        <v>3587</v>
      </c>
      <c r="J24358" s="1" t="s">
        <v>54</v>
      </c>
      <c r="K24358" s="1" t="s">
        <v>45</v>
      </c>
      <c r="L24358">
        <v>1</v>
      </c>
      <c r="M24358" s="1" t="s">
        <v>26</v>
      </c>
      <c r="N24358">
        <v>715</v>
      </c>
      <c r="O24358" s="1" t="s">
        <v>144</v>
      </c>
      <c r="P24358" s="1" t="s">
        <v>145</v>
      </c>
      <c r="Q24358">
        <v>382470</v>
      </c>
      <c r="R24358" s="1" t="s">
        <v>29</v>
      </c>
      <c r="S24358" t="b">
        <v>0</v>
      </c>
    </row>
    <row r="24359" spans="1:19" x14ac:dyDescent="0.3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s="2">
        <v>44810</v>
      </c>
      <c r="G24359" s="1" t="s">
        <v>21</v>
      </c>
      <c r="H24359" s="1" t="s">
        <v>43</v>
      </c>
      <c r="I24359" s="1" t="s">
        <v>2718</v>
      </c>
      <c r="J24359" s="1" t="s">
        <v>54</v>
      </c>
      <c r="K24359" s="1" t="s">
        <v>34</v>
      </c>
      <c r="L24359">
        <v>1</v>
      </c>
      <c r="M24359" s="1" t="s">
        <v>26</v>
      </c>
      <c r="N24359">
        <v>735</v>
      </c>
      <c r="O24359" s="1" t="s">
        <v>59</v>
      </c>
      <c r="P24359" s="1" t="s">
        <v>60</v>
      </c>
      <c r="Q24359">
        <v>560094</v>
      </c>
      <c r="R24359" s="1" t="s">
        <v>29</v>
      </c>
      <c r="S24359" t="b">
        <v>0</v>
      </c>
    </row>
    <row r="24360" spans="1:19" x14ac:dyDescent="0.3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s="2">
        <v>44810</v>
      </c>
      <c r="G24360" s="1" t="s">
        <v>21</v>
      </c>
      <c r="H24360" s="1" t="s">
        <v>31</v>
      </c>
      <c r="I24360" s="1" t="s">
        <v>23661</v>
      </c>
      <c r="J24360" s="1" t="s">
        <v>33</v>
      </c>
      <c r="K24360" s="1" t="s">
        <v>34</v>
      </c>
      <c r="L24360">
        <v>1</v>
      </c>
      <c r="M24360" s="1" t="s">
        <v>26</v>
      </c>
      <c r="N24360">
        <v>791</v>
      </c>
      <c r="O24360" s="1" t="s">
        <v>59</v>
      </c>
      <c r="P24360" s="1" t="s">
        <v>60</v>
      </c>
      <c r="Q24360">
        <v>560037</v>
      </c>
      <c r="R24360" s="1" t="s">
        <v>29</v>
      </c>
      <c r="S24360" t="b">
        <v>0</v>
      </c>
    </row>
    <row r="24361" spans="1:19" x14ac:dyDescent="0.3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s="2">
        <v>44810</v>
      </c>
      <c r="G24361" s="1" t="s">
        <v>21</v>
      </c>
      <c r="H24361" s="1" t="s">
        <v>22</v>
      </c>
      <c r="I24361" s="1" t="s">
        <v>5054</v>
      </c>
      <c r="J24361" s="1" t="s">
        <v>24</v>
      </c>
      <c r="K24361" s="1" t="s">
        <v>109</v>
      </c>
      <c r="L24361">
        <v>1</v>
      </c>
      <c r="M24361" s="1" t="s">
        <v>26</v>
      </c>
      <c r="N24361">
        <v>496</v>
      </c>
      <c r="O24361" s="1" t="s">
        <v>1325</v>
      </c>
      <c r="P24361" s="1" t="s">
        <v>126</v>
      </c>
      <c r="Q24361">
        <v>462023</v>
      </c>
      <c r="R24361" s="1" t="s">
        <v>29</v>
      </c>
      <c r="S24361" t="b">
        <v>0</v>
      </c>
    </row>
    <row r="24362" spans="1:19" x14ac:dyDescent="0.3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s="2">
        <v>44810</v>
      </c>
      <c r="G24362" s="1" t="s">
        <v>21</v>
      </c>
      <c r="H24362" s="1" t="s">
        <v>22</v>
      </c>
      <c r="I24362" s="1" t="s">
        <v>29777</v>
      </c>
      <c r="J24362" s="1" t="s">
        <v>75</v>
      </c>
      <c r="K24362" s="1" t="s">
        <v>34</v>
      </c>
      <c r="L24362">
        <v>1</v>
      </c>
      <c r="M24362" s="1" t="s">
        <v>26</v>
      </c>
      <c r="N24362">
        <v>690</v>
      </c>
      <c r="O24362" s="1" t="s">
        <v>1927</v>
      </c>
      <c r="P24362" s="1" t="s">
        <v>145</v>
      </c>
      <c r="Q24362">
        <v>364001</v>
      </c>
      <c r="R24362" s="1" t="s">
        <v>29</v>
      </c>
      <c r="S24362" t="b">
        <v>0</v>
      </c>
    </row>
    <row r="24363" spans="1:19" x14ac:dyDescent="0.3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s="2">
        <v>44810</v>
      </c>
      <c r="G24363" s="1" t="s">
        <v>21</v>
      </c>
      <c r="H24363" s="1" t="s">
        <v>52</v>
      </c>
      <c r="I24363" s="1" t="s">
        <v>681</v>
      </c>
      <c r="J24363" s="1" t="s">
        <v>33</v>
      </c>
      <c r="K24363" s="1" t="s">
        <v>34</v>
      </c>
      <c r="L24363">
        <v>1</v>
      </c>
      <c r="M24363" s="1" t="s">
        <v>26</v>
      </c>
      <c r="N24363">
        <v>633</v>
      </c>
      <c r="O24363" s="1" t="s">
        <v>5812</v>
      </c>
      <c r="P24363" s="1" t="s">
        <v>56</v>
      </c>
      <c r="Q24363">
        <v>421503</v>
      </c>
      <c r="R24363" s="1" t="s">
        <v>29</v>
      </c>
      <c r="S24363" t="b">
        <v>0</v>
      </c>
    </row>
    <row r="24364" spans="1:19" x14ac:dyDescent="0.3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s="2">
        <v>44810</v>
      </c>
      <c r="G24364" s="1" t="s">
        <v>21</v>
      </c>
      <c r="H24364" s="1" t="s">
        <v>22</v>
      </c>
      <c r="I24364" s="1" t="s">
        <v>11016</v>
      </c>
      <c r="J24364" s="1" t="s">
        <v>24</v>
      </c>
      <c r="K24364" s="1" t="s">
        <v>98</v>
      </c>
      <c r="L24364">
        <v>1</v>
      </c>
      <c r="M24364" s="1" t="s">
        <v>26</v>
      </c>
      <c r="N24364">
        <v>568</v>
      </c>
      <c r="O24364" s="1" t="s">
        <v>90</v>
      </c>
      <c r="P24364" s="1" t="s">
        <v>91</v>
      </c>
      <c r="Q24364">
        <v>110019</v>
      </c>
      <c r="R24364" s="1" t="s">
        <v>29</v>
      </c>
      <c r="S24364" t="b">
        <v>0</v>
      </c>
    </row>
    <row r="24365" spans="1:19" x14ac:dyDescent="0.3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s="2">
        <v>44810</v>
      </c>
      <c r="G24365" s="1" t="s">
        <v>21</v>
      </c>
      <c r="H24365" s="1" t="s">
        <v>43</v>
      </c>
      <c r="I24365" s="1" t="s">
        <v>2718</v>
      </c>
      <c r="J24365" s="1" t="s">
        <v>54</v>
      </c>
      <c r="K24365" s="1" t="s">
        <v>34</v>
      </c>
      <c r="L24365">
        <v>1</v>
      </c>
      <c r="M24365" s="1" t="s">
        <v>26</v>
      </c>
      <c r="N24365">
        <v>735</v>
      </c>
      <c r="O24365" s="1" t="s">
        <v>358</v>
      </c>
      <c r="P24365" s="1" t="s">
        <v>56</v>
      </c>
      <c r="Q24365">
        <v>400601</v>
      </c>
      <c r="R24365" s="1" t="s">
        <v>29</v>
      </c>
      <c r="S24365" t="b">
        <v>0</v>
      </c>
    </row>
    <row r="24366" spans="1:19" x14ac:dyDescent="0.3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s="2">
        <v>44810</v>
      </c>
      <c r="G24366" s="1" t="s">
        <v>21</v>
      </c>
      <c r="H24366" s="1" t="s">
        <v>22</v>
      </c>
      <c r="I24366" s="1" t="s">
        <v>17601</v>
      </c>
      <c r="J24366" s="1" t="s">
        <v>24</v>
      </c>
      <c r="K24366" s="1" t="s">
        <v>98</v>
      </c>
      <c r="L24366">
        <v>1</v>
      </c>
      <c r="M24366" s="1" t="s">
        <v>26</v>
      </c>
      <c r="N24366">
        <v>471</v>
      </c>
      <c r="O24366" s="1" t="s">
        <v>40</v>
      </c>
      <c r="P24366" s="1" t="s">
        <v>41</v>
      </c>
      <c r="Q24366">
        <v>700055</v>
      </c>
      <c r="R24366" s="1" t="s">
        <v>29</v>
      </c>
      <c r="S24366" t="b">
        <v>0</v>
      </c>
    </row>
    <row r="24367" spans="1:19" x14ac:dyDescent="0.3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s="2">
        <v>44810</v>
      </c>
      <c r="G24367" s="1" t="s">
        <v>21</v>
      </c>
      <c r="H24367" s="1" t="s">
        <v>57</v>
      </c>
      <c r="I24367" s="1" t="s">
        <v>3587</v>
      </c>
      <c r="J24367" s="1" t="s">
        <v>54</v>
      </c>
      <c r="K24367" s="1" t="s">
        <v>45</v>
      </c>
      <c r="L24367">
        <v>1</v>
      </c>
      <c r="M24367" s="1" t="s">
        <v>26</v>
      </c>
      <c r="N24367">
        <v>715</v>
      </c>
      <c r="O24367" s="1" t="s">
        <v>498</v>
      </c>
      <c r="P24367" s="1" t="s">
        <v>86</v>
      </c>
      <c r="Q24367">
        <v>500032</v>
      </c>
      <c r="R24367" s="1" t="s">
        <v>29</v>
      </c>
      <c r="S24367" t="b">
        <v>0</v>
      </c>
    </row>
    <row r="24368" spans="1:19" x14ac:dyDescent="0.3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s="2">
        <v>44810</v>
      </c>
      <c r="G24368" s="1" t="s">
        <v>21</v>
      </c>
      <c r="H24368" s="1" t="s">
        <v>52</v>
      </c>
      <c r="I24368" s="1" t="s">
        <v>18111</v>
      </c>
      <c r="J24368" s="1" t="s">
        <v>24</v>
      </c>
      <c r="K24368" s="1" t="s">
        <v>109</v>
      </c>
      <c r="L24368">
        <v>1</v>
      </c>
      <c r="M24368" s="1" t="s">
        <v>26</v>
      </c>
      <c r="N24368">
        <v>399</v>
      </c>
      <c r="O24368" s="1" t="s">
        <v>59</v>
      </c>
      <c r="P24368" s="1" t="s">
        <v>60</v>
      </c>
      <c r="Q24368">
        <v>560102</v>
      </c>
      <c r="R24368" s="1" t="s">
        <v>29</v>
      </c>
      <c r="S24368" t="b">
        <v>0</v>
      </c>
    </row>
    <row r="24369" spans="1:19" x14ac:dyDescent="0.3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s="2">
        <v>44810</v>
      </c>
      <c r="G24369" s="1" t="s">
        <v>21</v>
      </c>
      <c r="H24369" s="1" t="s">
        <v>43</v>
      </c>
      <c r="I24369" s="1" t="s">
        <v>14472</v>
      </c>
      <c r="J24369" s="1" t="s">
        <v>33</v>
      </c>
      <c r="K24369" s="1" t="s">
        <v>66</v>
      </c>
      <c r="L24369">
        <v>1</v>
      </c>
      <c r="M24369" s="1" t="s">
        <v>26</v>
      </c>
      <c r="N24369">
        <v>1138</v>
      </c>
      <c r="O24369" s="1" t="s">
        <v>728</v>
      </c>
      <c r="P24369" s="1" t="s">
        <v>111</v>
      </c>
      <c r="Q24369">
        <v>201017</v>
      </c>
      <c r="R24369" s="1" t="s">
        <v>29</v>
      </c>
      <c r="S24369" t="b">
        <v>0</v>
      </c>
    </row>
    <row r="24370" spans="1:19" x14ac:dyDescent="0.3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s="2">
        <v>44810</v>
      </c>
      <c r="G24370" s="1" t="s">
        <v>21</v>
      </c>
      <c r="H24370" s="1" t="s">
        <v>52</v>
      </c>
      <c r="I24370" s="1" t="s">
        <v>21116</v>
      </c>
      <c r="J24370" s="1" t="s">
        <v>33</v>
      </c>
      <c r="K24370" s="1" t="s">
        <v>109</v>
      </c>
      <c r="L24370">
        <v>1</v>
      </c>
      <c r="M24370" s="1" t="s">
        <v>26</v>
      </c>
      <c r="N24370">
        <v>939</v>
      </c>
      <c r="O24370" s="1" t="s">
        <v>3871</v>
      </c>
      <c r="P24370" s="1" t="s">
        <v>141</v>
      </c>
      <c r="Q24370">
        <v>744101</v>
      </c>
      <c r="R24370" s="1" t="s">
        <v>29</v>
      </c>
      <c r="S24370" t="b">
        <v>0</v>
      </c>
    </row>
    <row r="24371" spans="1:19" x14ac:dyDescent="0.3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s="2">
        <v>44810</v>
      </c>
      <c r="G24371" s="1" t="s">
        <v>21</v>
      </c>
      <c r="H24371" s="1" t="s">
        <v>43</v>
      </c>
      <c r="I24371" s="1" t="s">
        <v>3036</v>
      </c>
      <c r="J24371" s="1" t="s">
        <v>24</v>
      </c>
      <c r="K24371" s="1" t="s">
        <v>34</v>
      </c>
      <c r="L24371">
        <v>1</v>
      </c>
      <c r="M24371" s="1" t="s">
        <v>26</v>
      </c>
      <c r="N24371">
        <v>499</v>
      </c>
      <c r="O24371" s="1" t="s">
        <v>90</v>
      </c>
      <c r="P24371" s="1" t="s">
        <v>91</v>
      </c>
      <c r="Q24371">
        <v>110084</v>
      </c>
      <c r="R24371" s="1" t="s">
        <v>29</v>
      </c>
      <c r="S24371" t="b">
        <v>0</v>
      </c>
    </row>
    <row r="24372" spans="1:19" x14ac:dyDescent="0.3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s="2">
        <v>44810</v>
      </c>
      <c r="G24372" s="1" t="s">
        <v>21</v>
      </c>
      <c r="H24372" s="1" t="s">
        <v>22</v>
      </c>
      <c r="I24372" s="1" t="s">
        <v>3449</v>
      </c>
      <c r="J24372" s="1" t="s">
        <v>24</v>
      </c>
      <c r="K24372" s="1" t="s">
        <v>66</v>
      </c>
      <c r="L24372">
        <v>1</v>
      </c>
      <c r="M24372" s="1" t="s">
        <v>26</v>
      </c>
      <c r="N24372">
        <v>499</v>
      </c>
      <c r="O24372" s="1" t="s">
        <v>6538</v>
      </c>
      <c r="P24372" s="1" t="s">
        <v>126</v>
      </c>
      <c r="Q24372">
        <v>470002</v>
      </c>
      <c r="R24372" s="1" t="s">
        <v>29</v>
      </c>
      <c r="S24372" t="b">
        <v>0</v>
      </c>
    </row>
    <row r="24373" spans="1:19" x14ac:dyDescent="0.3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s="2">
        <v>44810</v>
      </c>
      <c r="G24373" s="1" t="s">
        <v>21</v>
      </c>
      <c r="H24373" s="1" t="s">
        <v>22</v>
      </c>
      <c r="I24373" s="1" t="s">
        <v>1611</v>
      </c>
      <c r="J24373" s="1" t="s">
        <v>24</v>
      </c>
      <c r="K24373" s="1" t="s">
        <v>39</v>
      </c>
      <c r="L24373">
        <v>1</v>
      </c>
      <c r="M24373" s="1" t="s">
        <v>26</v>
      </c>
      <c r="N24373">
        <v>357</v>
      </c>
      <c r="O24373" s="1" t="s">
        <v>908</v>
      </c>
      <c r="P24373" s="1" t="s">
        <v>47</v>
      </c>
      <c r="Q24373">
        <v>638011</v>
      </c>
      <c r="R24373" s="1" t="s">
        <v>29</v>
      </c>
      <c r="S24373" t="b">
        <v>0</v>
      </c>
    </row>
    <row r="24374" spans="1:19" x14ac:dyDescent="0.3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s="2">
        <v>44810</v>
      </c>
      <c r="G24374" s="1" t="s">
        <v>21</v>
      </c>
      <c r="H24374" s="1" t="s">
        <v>22</v>
      </c>
      <c r="I24374" s="1" t="s">
        <v>20397</v>
      </c>
      <c r="J24374" s="1" t="s">
        <v>33</v>
      </c>
      <c r="K24374" s="1" t="s">
        <v>98</v>
      </c>
      <c r="L24374">
        <v>1</v>
      </c>
      <c r="M24374" s="1" t="s">
        <v>26</v>
      </c>
      <c r="N24374">
        <v>845</v>
      </c>
      <c r="O24374" s="1" t="s">
        <v>6149</v>
      </c>
      <c r="P24374" s="1" t="s">
        <v>574</v>
      </c>
      <c r="Q24374">
        <v>737126</v>
      </c>
      <c r="R24374" s="1" t="s">
        <v>29</v>
      </c>
      <c r="S24374" t="b">
        <v>0</v>
      </c>
    </row>
    <row r="24375" spans="1:19" x14ac:dyDescent="0.3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s="2">
        <v>44810</v>
      </c>
      <c r="G24375" s="1" t="s">
        <v>228</v>
      </c>
      <c r="H24375" s="1" t="s">
        <v>43</v>
      </c>
      <c r="I24375" s="1" t="s">
        <v>21603</v>
      </c>
      <c r="J24375" s="1" t="s">
        <v>24</v>
      </c>
      <c r="K24375" s="1" t="s">
        <v>850</v>
      </c>
      <c r="L24375">
        <v>1</v>
      </c>
      <c r="M24375" s="1" t="s">
        <v>26</v>
      </c>
      <c r="N24375">
        <v>469</v>
      </c>
      <c r="O24375" s="1" t="s">
        <v>103</v>
      </c>
      <c r="P24375" s="1" t="s">
        <v>56</v>
      </c>
      <c r="Q24375">
        <v>400061</v>
      </c>
      <c r="R24375" s="1" t="s">
        <v>29</v>
      </c>
      <c r="S24375" t="b">
        <v>0</v>
      </c>
    </row>
    <row r="24376" spans="1:19" x14ac:dyDescent="0.3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s="2">
        <v>44810</v>
      </c>
      <c r="G24376" s="1" t="s">
        <v>21</v>
      </c>
      <c r="H24376" s="1" t="s">
        <v>52</v>
      </c>
      <c r="I24376" s="1" t="s">
        <v>215</v>
      </c>
      <c r="J24376" s="1" t="s">
        <v>33</v>
      </c>
      <c r="K24376" s="1" t="s">
        <v>66</v>
      </c>
      <c r="L24376">
        <v>1</v>
      </c>
      <c r="M24376" s="1" t="s">
        <v>26</v>
      </c>
      <c r="N24376">
        <v>653</v>
      </c>
      <c r="O24376" s="1" t="s">
        <v>169</v>
      </c>
      <c r="P24376" s="1" t="s">
        <v>56</v>
      </c>
      <c r="Q24376">
        <v>411021</v>
      </c>
      <c r="R24376" s="1" t="s">
        <v>29</v>
      </c>
      <c r="S24376" t="b">
        <v>0</v>
      </c>
    </row>
    <row r="24377" spans="1:19" x14ac:dyDescent="0.3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s="2">
        <v>44810</v>
      </c>
      <c r="G24377" s="1" t="s">
        <v>21</v>
      </c>
      <c r="H24377" s="1" t="s">
        <v>43</v>
      </c>
      <c r="I24377" s="1" t="s">
        <v>697</v>
      </c>
      <c r="J24377" s="1" t="s">
        <v>33</v>
      </c>
      <c r="K24377" s="1" t="s">
        <v>66</v>
      </c>
      <c r="L24377">
        <v>1</v>
      </c>
      <c r="M24377" s="1" t="s">
        <v>26</v>
      </c>
      <c r="N24377">
        <v>579</v>
      </c>
      <c r="O24377" s="1" t="s">
        <v>1678</v>
      </c>
      <c r="P24377" s="1" t="s">
        <v>56</v>
      </c>
      <c r="Q24377">
        <v>440025</v>
      </c>
      <c r="R24377" s="1" t="s">
        <v>29</v>
      </c>
      <c r="S24377" t="b">
        <v>0</v>
      </c>
    </row>
    <row r="24378" spans="1:19" x14ac:dyDescent="0.3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s="2">
        <v>44810</v>
      </c>
      <c r="G24378" s="1" t="s">
        <v>21</v>
      </c>
      <c r="H24378" s="1" t="s">
        <v>62</v>
      </c>
      <c r="I24378" s="1" t="s">
        <v>157</v>
      </c>
      <c r="J24378" s="1" t="s">
        <v>24</v>
      </c>
      <c r="K24378" s="1" t="s">
        <v>66</v>
      </c>
      <c r="L24378">
        <v>1</v>
      </c>
      <c r="M24378" s="1" t="s">
        <v>26</v>
      </c>
      <c r="N24378">
        <v>471</v>
      </c>
      <c r="O24378" s="1" t="s">
        <v>177</v>
      </c>
      <c r="P24378" s="1" t="s">
        <v>70</v>
      </c>
      <c r="Q24378">
        <v>524002</v>
      </c>
      <c r="R24378" s="1" t="s">
        <v>29</v>
      </c>
      <c r="S24378" t="b">
        <v>0</v>
      </c>
    </row>
    <row r="24379" spans="1:19" x14ac:dyDescent="0.3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s="2">
        <v>44810</v>
      </c>
      <c r="G24379" s="1" t="s">
        <v>21</v>
      </c>
      <c r="H24379" s="1" t="s">
        <v>57</v>
      </c>
      <c r="I24379" s="1" t="s">
        <v>5586</v>
      </c>
      <c r="J24379" s="1" t="s">
        <v>33</v>
      </c>
      <c r="K24379" s="1" t="s">
        <v>25</v>
      </c>
      <c r="L24379">
        <v>2</v>
      </c>
      <c r="M24379" s="1" t="s">
        <v>26</v>
      </c>
      <c r="N24379">
        <v>1268</v>
      </c>
      <c r="O24379" s="1" t="s">
        <v>946</v>
      </c>
      <c r="P24379" s="1" t="s">
        <v>47</v>
      </c>
      <c r="Q24379">
        <v>632012</v>
      </c>
      <c r="R24379" s="1" t="s">
        <v>29</v>
      </c>
      <c r="S24379" t="b">
        <v>0</v>
      </c>
    </row>
    <row r="24380" spans="1:19" x14ac:dyDescent="0.3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s="2">
        <v>44810</v>
      </c>
      <c r="G24380" s="1" t="s">
        <v>113</v>
      </c>
      <c r="H24380" s="1" t="s">
        <v>22</v>
      </c>
      <c r="I24380" s="1" t="s">
        <v>2556</v>
      </c>
      <c r="J24380" s="1" t="s">
        <v>24</v>
      </c>
      <c r="K24380" s="1" t="s">
        <v>34</v>
      </c>
      <c r="L24380">
        <v>1</v>
      </c>
      <c r="M24380" s="1" t="s">
        <v>26</v>
      </c>
      <c r="N24380">
        <v>487</v>
      </c>
      <c r="O24380" s="1" t="s">
        <v>10221</v>
      </c>
      <c r="P24380" s="1" t="s">
        <v>86</v>
      </c>
      <c r="Q24380">
        <v>505174</v>
      </c>
      <c r="R24380" s="1" t="s">
        <v>29</v>
      </c>
      <c r="S24380" t="b">
        <v>0</v>
      </c>
    </row>
    <row r="24381" spans="1:19" x14ac:dyDescent="0.3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s="2">
        <v>44810</v>
      </c>
      <c r="G24381" s="1" t="s">
        <v>21</v>
      </c>
      <c r="H24381" s="1" t="s">
        <v>22</v>
      </c>
      <c r="I24381" s="1" t="s">
        <v>3587</v>
      </c>
      <c r="J24381" s="1" t="s">
        <v>54</v>
      </c>
      <c r="K24381" s="1" t="s">
        <v>45</v>
      </c>
      <c r="L24381">
        <v>1</v>
      </c>
      <c r="M24381" s="1" t="s">
        <v>26</v>
      </c>
      <c r="N24381">
        <v>735</v>
      </c>
      <c r="O24381" s="1" t="s">
        <v>19463</v>
      </c>
      <c r="P24381" s="1" t="s">
        <v>47</v>
      </c>
      <c r="Q24381">
        <v>629602</v>
      </c>
      <c r="R24381" s="1" t="s">
        <v>29</v>
      </c>
      <c r="S24381" t="b">
        <v>0</v>
      </c>
    </row>
    <row r="24382" spans="1:19" x14ac:dyDescent="0.3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s="2">
        <v>44810</v>
      </c>
      <c r="G24382" s="1" t="s">
        <v>21</v>
      </c>
      <c r="H24382" s="1" t="s">
        <v>43</v>
      </c>
      <c r="I24382" s="1" t="s">
        <v>11662</v>
      </c>
      <c r="J24382" s="1" t="s">
        <v>24</v>
      </c>
      <c r="K24382" s="1" t="s">
        <v>34</v>
      </c>
      <c r="L24382">
        <v>1</v>
      </c>
      <c r="M24382" s="1" t="s">
        <v>26</v>
      </c>
      <c r="N24382">
        <v>735</v>
      </c>
      <c r="O24382" s="1" t="s">
        <v>9208</v>
      </c>
      <c r="P24382" s="1" t="s">
        <v>70</v>
      </c>
      <c r="Q24382">
        <v>534210</v>
      </c>
      <c r="R24382" s="1" t="s">
        <v>29</v>
      </c>
      <c r="S24382" t="b">
        <v>0</v>
      </c>
    </row>
    <row r="24383" spans="1:19" x14ac:dyDescent="0.3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s="2">
        <v>44810</v>
      </c>
      <c r="G24383" s="1" t="s">
        <v>113</v>
      </c>
      <c r="H24383" s="1" t="s">
        <v>31</v>
      </c>
      <c r="I24383" s="1" t="s">
        <v>2718</v>
      </c>
      <c r="J24383" s="1" t="s">
        <v>54</v>
      </c>
      <c r="K24383" s="1" t="s">
        <v>34</v>
      </c>
      <c r="L24383">
        <v>1</v>
      </c>
      <c r="M24383" s="1" t="s">
        <v>26</v>
      </c>
      <c r="N24383">
        <v>735</v>
      </c>
      <c r="O24383" s="1" t="s">
        <v>103</v>
      </c>
      <c r="P24383" s="1" t="s">
        <v>56</v>
      </c>
      <c r="Q24383">
        <v>400101</v>
      </c>
      <c r="R24383" s="1" t="s">
        <v>29</v>
      </c>
      <c r="S24383" t="b">
        <v>0</v>
      </c>
    </row>
    <row r="24384" spans="1:19" x14ac:dyDescent="0.3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s="2">
        <v>44810</v>
      </c>
      <c r="G24384" s="1" t="s">
        <v>113</v>
      </c>
      <c r="H24384" s="1" t="s">
        <v>43</v>
      </c>
      <c r="I24384" s="1" t="s">
        <v>2382</v>
      </c>
      <c r="J24384" s="1" t="s">
        <v>54</v>
      </c>
      <c r="K24384" s="1" t="s">
        <v>98</v>
      </c>
      <c r="L24384">
        <v>1</v>
      </c>
      <c r="M24384" s="1" t="s">
        <v>26</v>
      </c>
      <c r="N24384">
        <v>735</v>
      </c>
      <c r="O24384" s="1" t="s">
        <v>9064</v>
      </c>
      <c r="P24384" s="1" t="s">
        <v>73</v>
      </c>
      <c r="Q24384">
        <v>688535</v>
      </c>
      <c r="R24384" s="1" t="s">
        <v>29</v>
      </c>
      <c r="S24384" t="b">
        <v>0</v>
      </c>
    </row>
    <row r="24385" spans="1:19" x14ac:dyDescent="0.3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s="2">
        <v>44810</v>
      </c>
      <c r="G24385" s="1" t="s">
        <v>21</v>
      </c>
      <c r="H24385" s="1" t="s">
        <v>52</v>
      </c>
      <c r="I24385" s="1" t="s">
        <v>2718</v>
      </c>
      <c r="J24385" s="1" t="s">
        <v>54</v>
      </c>
      <c r="K24385" s="1" t="s">
        <v>34</v>
      </c>
      <c r="L24385">
        <v>1</v>
      </c>
      <c r="M24385" s="1" t="s">
        <v>26</v>
      </c>
      <c r="N24385">
        <v>735</v>
      </c>
      <c r="O24385" s="1" t="s">
        <v>2733</v>
      </c>
      <c r="P24385" s="1" t="s">
        <v>41</v>
      </c>
      <c r="Q24385">
        <v>713304</v>
      </c>
      <c r="R24385" s="1" t="s">
        <v>29</v>
      </c>
      <c r="S24385" t="b">
        <v>0</v>
      </c>
    </row>
    <row r="24386" spans="1:19" x14ac:dyDescent="0.3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s="2">
        <v>44810</v>
      </c>
      <c r="G24386" s="1" t="s">
        <v>21</v>
      </c>
      <c r="H24386" s="1" t="s">
        <v>43</v>
      </c>
      <c r="I24386" s="1" t="s">
        <v>3335</v>
      </c>
      <c r="J24386" s="1" t="s">
        <v>75</v>
      </c>
      <c r="K24386" s="1" t="s">
        <v>45</v>
      </c>
      <c r="L24386">
        <v>1</v>
      </c>
      <c r="M24386" s="1" t="s">
        <v>26</v>
      </c>
      <c r="N24386">
        <v>649</v>
      </c>
      <c r="O24386" s="1" t="s">
        <v>161</v>
      </c>
      <c r="P24386" s="1" t="s">
        <v>161</v>
      </c>
      <c r="Q24386">
        <v>160023</v>
      </c>
      <c r="R24386" s="1" t="s">
        <v>29</v>
      </c>
      <c r="S24386" t="b">
        <v>0</v>
      </c>
    </row>
    <row r="24387" spans="1:19" x14ac:dyDescent="0.3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s="2">
        <v>44810</v>
      </c>
      <c r="G24387" s="1" t="s">
        <v>21</v>
      </c>
      <c r="H24387" s="1" t="s">
        <v>43</v>
      </c>
      <c r="I24387" s="1" t="s">
        <v>3867</v>
      </c>
      <c r="J24387" s="1" t="s">
        <v>33</v>
      </c>
      <c r="K24387" s="1" t="s">
        <v>45</v>
      </c>
      <c r="L24387">
        <v>1</v>
      </c>
      <c r="M24387" s="1" t="s">
        <v>26</v>
      </c>
      <c r="N24387">
        <v>912</v>
      </c>
      <c r="O24387" s="1" t="s">
        <v>377</v>
      </c>
      <c r="P24387" s="1" t="s">
        <v>47</v>
      </c>
      <c r="Q24387">
        <v>642003</v>
      </c>
      <c r="R24387" s="1" t="s">
        <v>29</v>
      </c>
      <c r="S24387" t="b">
        <v>0</v>
      </c>
    </row>
    <row r="24388" spans="1:19" x14ac:dyDescent="0.3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s="2">
        <v>44810</v>
      </c>
      <c r="G24388" s="1" t="s">
        <v>21</v>
      </c>
      <c r="H24388" s="1" t="s">
        <v>88</v>
      </c>
      <c r="I24388" s="1" t="s">
        <v>4781</v>
      </c>
      <c r="J24388" s="1" t="s">
        <v>24</v>
      </c>
      <c r="K24388" s="1" t="s">
        <v>45</v>
      </c>
      <c r="L24388">
        <v>1</v>
      </c>
      <c r="M24388" s="1" t="s">
        <v>26</v>
      </c>
      <c r="N24388">
        <v>729</v>
      </c>
      <c r="O24388" s="1" t="s">
        <v>40</v>
      </c>
      <c r="P24388" s="1" t="s">
        <v>41</v>
      </c>
      <c r="Q24388">
        <v>700150</v>
      </c>
      <c r="R24388" s="1" t="s">
        <v>29</v>
      </c>
      <c r="S24388" t="b">
        <v>0</v>
      </c>
    </row>
    <row r="24389" spans="1:19" x14ac:dyDescent="0.3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s="2">
        <v>44810</v>
      </c>
      <c r="G24389" s="1" t="s">
        <v>21</v>
      </c>
      <c r="H24389" s="1" t="s">
        <v>43</v>
      </c>
      <c r="I24389" s="1" t="s">
        <v>4103</v>
      </c>
      <c r="J24389" s="1" t="s">
        <v>54</v>
      </c>
      <c r="K24389" s="1" t="s">
        <v>66</v>
      </c>
      <c r="L24389">
        <v>1</v>
      </c>
      <c r="M24389" s="1" t="s">
        <v>26</v>
      </c>
      <c r="N24389">
        <v>1196</v>
      </c>
      <c r="O24389" s="1" t="s">
        <v>3711</v>
      </c>
      <c r="P24389" s="1" t="s">
        <v>145</v>
      </c>
      <c r="Q24389">
        <v>384002</v>
      </c>
      <c r="R24389" s="1" t="s">
        <v>29</v>
      </c>
      <c r="S24389" t="b">
        <v>0</v>
      </c>
    </row>
    <row r="24390" spans="1:19" x14ac:dyDescent="0.3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s="2">
        <v>44810</v>
      </c>
      <c r="G24390" s="1" t="s">
        <v>21</v>
      </c>
      <c r="H24390" s="1" t="s">
        <v>22</v>
      </c>
      <c r="I24390" s="1" t="s">
        <v>25709</v>
      </c>
      <c r="J24390" s="1" t="s">
        <v>75</v>
      </c>
      <c r="K24390" s="1" t="s">
        <v>34</v>
      </c>
      <c r="L24390">
        <v>1</v>
      </c>
      <c r="M24390" s="1" t="s">
        <v>26</v>
      </c>
      <c r="N24390">
        <v>625</v>
      </c>
      <c r="O24390" s="1" t="s">
        <v>588</v>
      </c>
      <c r="P24390" s="1" t="s">
        <v>133</v>
      </c>
      <c r="Q24390">
        <v>247667</v>
      </c>
      <c r="R24390" s="1" t="s">
        <v>29</v>
      </c>
      <c r="S24390" t="b">
        <v>0</v>
      </c>
    </row>
    <row r="24391" spans="1:19" x14ac:dyDescent="0.3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s="2">
        <v>44810</v>
      </c>
      <c r="G24391" s="1" t="s">
        <v>21</v>
      </c>
      <c r="H24391" s="1" t="s">
        <v>43</v>
      </c>
      <c r="I24391" s="1" t="s">
        <v>8739</v>
      </c>
      <c r="J24391" s="1" t="s">
        <v>24</v>
      </c>
      <c r="K24391" s="1" t="s">
        <v>25</v>
      </c>
      <c r="L24391">
        <v>1</v>
      </c>
      <c r="M24391" s="1" t="s">
        <v>26</v>
      </c>
      <c r="N24391">
        <v>635</v>
      </c>
      <c r="O24391" s="1" t="s">
        <v>588</v>
      </c>
      <c r="P24391" s="1" t="s">
        <v>133</v>
      </c>
      <c r="Q24391">
        <v>247667</v>
      </c>
      <c r="R24391" s="1" t="s">
        <v>29</v>
      </c>
      <c r="S24391" t="b">
        <v>0</v>
      </c>
    </row>
    <row r="24392" spans="1:19" x14ac:dyDescent="0.3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s="2">
        <v>44810</v>
      </c>
      <c r="G24392" s="1" t="s">
        <v>21</v>
      </c>
      <c r="H24392" s="1" t="s">
        <v>22</v>
      </c>
      <c r="I24392" s="1" t="s">
        <v>20844</v>
      </c>
      <c r="J24392" s="1" t="s">
        <v>33</v>
      </c>
      <c r="K24392" s="1" t="s">
        <v>66</v>
      </c>
      <c r="L24392">
        <v>1</v>
      </c>
      <c r="M24392" s="1" t="s">
        <v>26</v>
      </c>
      <c r="N24392">
        <v>969</v>
      </c>
      <c r="O24392" s="1" t="s">
        <v>728</v>
      </c>
      <c r="P24392" s="1" t="s">
        <v>111</v>
      </c>
      <c r="Q24392">
        <v>201014</v>
      </c>
      <c r="R24392" s="1" t="s">
        <v>29</v>
      </c>
      <c r="S24392" t="b">
        <v>0</v>
      </c>
    </row>
    <row r="24393" spans="1:19" x14ac:dyDescent="0.3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s="2">
        <v>44810</v>
      </c>
      <c r="G24393" s="1" t="s">
        <v>21</v>
      </c>
      <c r="H24393" s="1" t="s">
        <v>52</v>
      </c>
      <c r="I24393" s="1" t="s">
        <v>467</v>
      </c>
      <c r="J24393" s="1" t="s">
        <v>209</v>
      </c>
      <c r="K24393" s="1" t="s">
        <v>210</v>
      </c>
      <c r="L24393">
        <v>1</v>
      </c>
      <c r="M24393" s="1" t="s">
        <v>26</v>
      </c>
      <c r="N24393">
        <v>1249</v>
      </c>
      <c r="O24393" s="1" t="s">
        <v>5487</v>
      </c>
      <c r="P24393" s="1" t="s">
        <v>47</v>
      </c>
      <c r="Q24393">
        <v>643212</v>
      </c>
      <c r="R24393" s="1" t="s">
        <v>29</v>
      </c>
      <c r="S24393" t="b">
        <v>0</v>
      </c>
    </row>
    <row r="24394" spans="1:19" x14ac:dyDescent="0.3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s="2">
        <v>44810</v>
      </c>
      <c r="G24394" s="1" t="s">
        <v>21</v>
      </c>
      <c r="H24394" s="1" t="s">
        <v>31</v>
      </c>
      <c r="I24394" s="1" t="s">
        <v>2201</v>
      </c>
      <c r="J24394" s="1" t="s">
        <v>75</v>
      </c>
      <c r="K24394" s="1" t="s">
        <v>39</v>
      </c>
      <c r="L24394">
        <v>1</v>
      </c>
      <c r="M24394" s="1" t="s">
        <v>26</v>
      </c>
      <c r="N24394">
        <v>487</v>
      </c>
      <c r="O24394" s="1" t="s">
        <v>29807</v>
      </c>
      <c r="P24394" s="1" t="s">
        <v>56</v>
      </c>
      <c r="Q24394">
        <v>421502</v>
      </c>
      <c r="R24394" s="1" t="s">
        <v>29</v>
      </c>
      <c r="S24394" t="b">
        <v>0</v>
      </c>
    </row>
    <row r="24395" spans="1:19" x14ac:dyDescent="0.3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s="2">
        <v>44810</v>
      </c>
      <c r="G24395" s="1" t="s">
        <v>21</v>
      </c>
      <c r="H24395" s="1" t="s">
        <v>43</v>
      </c>
      <c r="I24395" s="1" t="s">
        <v>225</v>
      </c>
      <c r="J24395" s="1" t="s">
        <v>24</v>
      </c>
      <c r="K24395" s="1" t="s">
        <v>34</v>
      </c>
      <c r="L24395">
        <v>1</v>
      </c>
      <c r="M24395" s="1" t="s">
        <v>26</v>
      </c>
      <c r="N24395">
        <v>399</v>
      </c>
      <c r="O24395" s="1" t="s">
        <v>135</v>
      </c>
      <c r="P24395" s="1" t="s">
        <v>47</v>
      </c>
      <c r="Q24395">
        <v>600112</v>
      </c>
      <c r="R24395" s="1" t="s">
        <v>29</v>
      </c>
      <c r="S24395" t="b">
        <v>0</v>
      </c>
    </row>
    <row r="24396" spans="1:19" x14ac:dyDescent="0.3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s="2">
        <v>44810</v>
      </c>
      <c r="G24396" s="1" t="s">
        <v>21</v>
      </c>
      <c r="H24396" s="1" t="s">
        <v>22</v>
      </c>
      <c r="I24396" s="1" t="s">
        <v>1281</v>
      </c>
      <c r="J24396" s="1" t="s">
        <v>54</v>
      </c>
      <c r="K24396" s="1" t="s">
        <v>34</v>
      </c>
      <c r="L24396">
        <v>1</v>
      </c>
      <c r="M24396" s="1" t="s">
        <v>26</v>
      </c>
      <c r="N24396">
        <v>735</v>
      </c>
      <c r="O24396" s="1" t="s">
        <v>20310</v>
      </c>
      <c r="P24396" s="1" t="s">
        <v>111</v>
      </c>
      <c r="Q24396">
        <v>209625</v>
      </c>
      <c r="R24396" s="1" t="s">
        <v>29</v>
      </c>
      <c r="S24396" t="b">
        <v>0</v>
      </c>
    </row>
    <row r="24397" spans="1:19" x14ac:dyDescent="0.3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s="2">
        <v>44810</v>
      </c>
      <c r="G24397" s="1" t="s">
        <v>21</v>
      </c>
      <c r="H24397" s="1" t="s">
        <v>43</v>
      </c>
      <c r="I24397" s="1" t="s">
        <v>17762</v>
      </c>
      <c r="J24397" s="1" t="s">
        <v>24</v>
      </c>
      <c r="K24397" s="1" t="s">
        <v>39</v>
      </c>
      <c r="L24397">
        <v>1</v>
      </c>
      <c r="M24397" s="1" t="s">
        <v>26</v>
      </c>
      <c r="N24397">
        <v>375</v>
      </c>
      <c r="O24397" s="1" t="s">
        <v>59</v>
      </c>
      <c r="P24397" s="1" t="s">
        <v>60</v>
      </c>
      <c r="Q24397">
        <v>560030</v>
      </c>
      <c r="R24397" s="1" t="s">
        <v>29</v>
      </c>
      <c r="S24397" t="b">
        <v>0</v>
      </c>
    </row>
    <row r="24398" spans="1:19" x14ac:dyDescent="0.3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s="2">
        <v>44810</v>
      </c>
      <c r="G24398" s="1" t="s">
        <v>21</v>
      </c>
      <c r="H24398" s="1" t="s">
        <v>52</v>
      </c>
      <c r="I24398" s="1" t="s">
        <v>1270</v>
      </c>
      <c r="J24398" s="1" t="s">
        <v>54</v>
      </c>
      <c r="K24398" s="1" t="s">
        <v>45</v>
      </c>
      <c r="L24398">
        <v>1</v>
      </c>
      <c r="M24398" s="1" t="s">
        <v>26</v>
      </c>
      <c r="N24398">
        <v>743</v>
      </c>
      <c r="O24398" s="1" t="s">
        <v>90</v>
      </c>
      <c r="P24398" s="1" t="s">
        <v>91</v>
      </c>
      <c r="Q24398">
        <v>110064</v>
      </c>
      <c r="R24398" s="1" t="s">
        <v>29</v>
      </c>
      <c r="S24398" t="b">
        <v>0</v>
      </c>
    </row>
    <row r="24399" spans="1:19" x14ac:dyDescent="0.3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s="2">
        <v>44810</v>
      </c>
      <c r="G24399" s="1" t="s">
        <v>21</v>
      </c>
      <c r="H24399" s="1" t="s">
        <v>43</v>
      </c>
      <c r="I24399" s="1" t="s">
        <v>1283</v>
      </c>
      <c r="J24399" s="1" t="s">
        <v>33</v>
      </c>
      <c r="K24399" s="1" t="s">
        <v>25</v>
      </c>
      <c r="L24399">
        <v>1</v>
      </c>
      <c r="M24399" s="1" t="s">
        <v>26</v>
      </c>
      <c r="N24399">
        <v>1125</v>
      </c>
      <c r="O24399" s="1" t="s">
        <v>3062</v>
      </c>
      <c r="P24399" s="1" t="s">
        <v>922</v>
      </c>
      <c r="Q24399">
        <v>495004</v>
      </c>
      <c r="R24399" s="1" t="s">
        <v>29</v>
      </c>
      <c r="S24399" t="b">
        <v>0</v>
      </c>
    </row>
    <row r="24400" spans="1:19" x14ac:dyDescent="0.3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s="2">
        <v>44810</v>
      </c>
      <c r="G24400" s="1" t="s">
        <v>228</v>
      </c>
      <c r="H24400" s="1" t="s">
        <v>43</v>
      </c>
      <c r="I24400" s="1" t="s">
        <v>10994</v>
      </c>
      <c r="J24400" s="1" t="s">
        <v>33</v>
      </c>
      <c r="K24400" s="1" t="s">
        <v>25</v>
      </c>
      <c r="L24400">
        <v>1</v>
      </c>
      <c r="M24400" s="1" t="s">
        <v>26</v>
      </c>
      <c r="N24400">
        <v>1063</v>
      </c>
      <c r="O24400" s="1" t="s">
        <v>5234</v>
      </c>
      <c r="P24400" s="1" t="s">
        <v>111</v>
      </c>
      <c r="Q24400">
        <v>242001</v>
      </c>
      <c r="R24400" s="1" t="s">
        <v>29</v>
      </c>
      <c r="S24400" t="b">
        <v>0</v>
      </c>
    </row>
    <row r="24401" spans="1:19" x14ac:dyDescent="0.3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s="2">
        <v>44810</v>
      </c>
      <c r="G24401" s="1" t="s">
        <v>21</v>
      </c>
      <c r="H24401" s="1" t="s">
        <v>43</v>
      </c>
      <c r="I24401" s="1" t="s">
        <v>427</v>
      </c>
      <c r="J24401" s="1" t="s">
        <v>24</v>
      </c>
      <c r="K24401" s="1" t="s">
        <v>25</v>
      </c>
      <c r="L24401">
        <v>1</v>
      </c>
      <c r="M24401" s="1" t="s">
        <v>26</v>
      </c>
      <c r="N24401">
        <v>469</v>
      </c>
      <c r="O24401" s="1" t="s">
        <v>135</v>
      </c>
      <c r="P24401" s="1" t="s">
        <v>47</v>
      </c>
      <c r="Q24401">
        <v>600094</v>
      </c>
      <c r="R24401" s="1" t="s">
        <v>29</v>
      </c>
      <c r="S24401" t="b">
        <v>0</v>
      </c>
    </row>
    <row r="24402" spans="1:19" x14ac:dyDescent="0.3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s="2">
        <v>44810</v>
      </c>
      <c r="G24402" s="1" t="s">
        <v>21</v>
      </c>
      <c r="H24402" s="1" t="s">
        <v>43</v>
      </c>
      <c r="I24402" s="1" t="s">
        <v>8261</v>
      </c>
      <c r="J24402" s="1" t="s">
        <v>24</v>
      </c>
      <c r="K24402" s="1" t="s">
        <v>25</v>
      </c>
      <c r="L24402">
        <v>1</v>
      </c>
      <c r="M24402" s="1" t="s">
        <v>26</v>
      </c>
      <c r="N24402">
        <v>363</v>
      </c>
      <c r="O24402" s="1" t="s">
        <v>135</v>
      </c>
      <c r="P24402" s="1" t="s">
        <v>47</v>
      </c>
      <c r="Q24402">
        <v>600089</v>
      </c>
      <c r="R24402" s="1" t="s">
        <v>29</v>
      </c>
      <c r="S24402" t="b">
        <v>0</v>
      </c>
    </row>
    <row r="24403" spans="1:19" x14ac:dyDescent="0.3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s="2">
        <v>44810</v>
      </c>
      <c r="G24403" s="1" t="s">
        <v>21</v>
      </c>
      <c r="H24403" s="1" t="s">
        <v>31</v>
      </c>
      <c r="I24403" s="1" t="s">
        <v>2553</v>
      </c>
      <c r="J24403" s="1" t="s">
        <v>24</v>
      </c>
      <c r="K24403" s="1" t="s">
        <v>39</v>
      </c>
      <c r="L24403">
        <v>1</v>
      </c>
      <c r="M24403" s="1" t="s">
        <v>26</v>
      </c>
      <c r="N24403">
        <v>277</v>
      </c>
      <c r="O24403" s="1" t="s">
        <v>85</v>
      </c>
      <c r="P24403" s="1" t="s">
        <v>86</v>
      </c>
      <c r="Q24403">
        <v>500047</v>
      </c>
      <c r="R24403" s="1" t="s">
        <v>29</v>
      </c>
      <c r="S24403" t="b">
        <v>0</v>
      </c>
    </row>
    <row r="24404" spans="1:19" x14ac:dyDescent="0.3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s="2">
        <v>44810</v>
      </c>
      <c r="G24404" s="1" t="s">
        <v>21</v>
      </c>
      <c r="H24404" s="1" t="s">
        <v>52</v>
      </c>
      <c r="I24404" s="1" t="s">
        <v>15690</v>
      </c>
      <c r="J24404" s="1" t="s">
        <v>33</v>
      </c>
      <c r="K24404" s="1" t="s">
        <v>45</v>
      </c>
      <c r="L24404">
        <v>1</v>
      </c>
      <c r="M24404" s="1" t="s">
        <v>26</v>
      </c>
      <c r="N24404">
        <v>1115</v>
      </c>
      <c r="O24404" s="1" t="s">
        <v>16211</v>
      </c>
      <c r="P24404" s="1" t="s">
        <v>73</v>
      </c>
      <c r="Q24404">
        <v>688526</v>
      </c>
      <c r="R24404" s="1" t="s">
        <v>29</v>
      </c>
      <c r="S24404" t="b">
        <v>0</v>
      </c>
    </row>
    <row r="24405" spans="1:19" x14ac:dyDescent="0.3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s="2">
        <v>44810</v>
      </c>
      <c r="G24405" s="1" t="s">
        <v>21</v>
      </c>
      <c r="H24405" s="1" t="s">
        <v>43</v>
      </c>
      <c r="I24405" s="1" t="s">
        <v>1664</v>
      </c>
      <c r="J24405" s="1" t="s">
        <v>24</v>
      </c>
      <c r="K24405" s="1" t="s">
        <v>66</v>
      </c>
      <c r="L24405">
        <v>1</v>
      </c>
      <c r="M24405" s="1" t="s">
        <v>26</v>
      </c>
      <c r="N24405">
        <v>449</v>
      </c>
      <c r="O24405" s="1" t="s">
        <v>135</v>
      </c>
      <c r="P24405" s="1" t="s">
        <v>47</v>
      </c>
      <c r="Q24405">
        <v>600078</v>
      </c>
      <c r="R24405" s="1" t="s">
        <v>29</v>
      </c>
      <c r="S24405" t="b">
        <v>0</v>
      </c>
    </row>
    <row r="24406" spans="1:19" x14ac:dyDescent="0.3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s="2">
        <v>44810</v>
      </c>
      <c r="G24406" s="1" t="s">
        <v>21</v>
      </c>
      <c r="H24406" s="1" t="s">
        <v>43</v>
      </c>
      <c r="I24406" s="1" t="s">
        <v>587</v>
      </c>
      <c r="J24406" s="1" t="s">
        <v>33</v>
      </c>
      <c r="K24406" s="1" t="s">
        <v>109</v>
      </c>
      <c r="L24406">
        <v>1</v>
      </c>
      <c r="M24406" s="1" t="s">
        <v>26</v>
      </c>
      <c r="N24406">
        <v>664</v>
      </c>
      <c r="O24406" s="1" t="s">
        <v>350</v>
      </c>
      <c r="P24406" s="1" t="s">
        <v>100</v>
      </c>
      <c r="Q24406">
        <v>302039</v>
      </c>
      <c r="R24406" s="1" t="s">
        <v>29</v>
      </c>
      <c r="S24406" t="b">
        <v>0</v>
      </c>
    </row>
    <row r="24407" spans="1:19" x14ac:dyDescent="0.3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s="2">
        <v>44810</v>
      </c>
      <c r="G24407" s="1" t="s">
        <v>21</v>
      </c>
      <c r="H24407" s="1" t="s">
        <v>43</v>
      </c>
      <c r="I24407" s="1" t="s">
        <v>412</v>
      </c>
      <c r="J24407" s="1" t="s">
        <v>33</v>
      </c>
      <c r="K24407" s="1" t="s">
        <v>39</v>
      </c>
      <c r="L24407">
        <v>1</v>
      </c>
      <c r="M24407" s="1" t="s">
        <v>26</v>
      </c>
      <c r="N24407">
        <v>654</v>
      </c>
      <c r="O24407" s="1" t="s">
        <v>1709</v>
      </c>
      <c r="P24407" s="1" t="s">
        <v>56</v>
      </c>
      <c r="Q24407">
        <v>422101</v>
      </c>
      <c r="R24407" s="1" t="s">
        <v>29</v>
      </c>
      <c r="S24407" t="b">
        <v>0</v>
      </c>
    </row>
    <row r="24408" spans="1:19" x14ac:dyDescent="0.3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s="2">
        <v>44810</v>
      </c>
      <c r="G24408" s="1" t="s">
        <v>21</v>
      </c>
      <c r="H24408" s="1" t="s">
        <v>22</v>
      </c>
      <c r="I24408" s="1" t="s">
        <v>831</v>
      </c>
      <c r="J24408" s="1" t="s">
        <v>209</v>
      </c>
      <c r="K24408" s="1" t="s">
        <v>210</v>
      </c>
      <c r="L24408">
        <v>1</v>
      </c>
      <c r="M24408" s="1" t="s">
        <v>26</v>
      </c>
      <c r="N24408">
        <v>573</v>
      </c>
      <c r="O24408" s="1" t="s">
        <v>5831</v>
      </c>
      <c r="P24408" s="1" t="s">
        <v>56</v>
      </c>
      <c r="Q24408">
        <v>421005</v>
      </c>
      <c r="R24408" s="1" t="s">
        <v>29</v>
      </c>
      <c r="S24408" t="b">
        <v>0</v>
      </c>
    </row>
    <row r="24409" spans="1:19" x14ac:dyDescent="0.3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s="2">
        <v>44810</v>
      </c>
      <c r="G24409" s="1" t="s">
        <v>21</v>
      </c>
      <c r="H24409" s="1" t="s">
        <v>22</v>
      </c>
      <c r="I24409" s="1" t="s">
        <v>5716</v>
      </c>
      <c r="J24409" s="1" t="s">
        <v>24</v>
      </c>
      <c r="K24409" s="1" t="s">
        <v>98</v>
      </c>
      <c r="L24409">
        <v>1</v>
      </c>
      <c r="M24409" s="1" t="s">
        <v>26</v>
      </c>
      <c r="N24409">
        <v>329</v>
      </c>
      <c r="O24409" s="1" t="s">
        <v>135</v>
      </c>
      <c r="P24409" s="1" t="s">
        <v>47</v>
      </c>
      <c r="Q24409">
        <v>600102</v>
      </c>
      <c r="R24409" s="1" t="s">
        <v>29</v>
      </c>
      <c r="S24409" t="b">
        <v>0</v>
      </c>
    </row>
    <row r="24410" spans="1:19" x14ac:dyDescent="0.3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s="2">
        <v>44810</v>
      </c>
      <c r="G24410" s="1" t="s">
        <v>113</v>
      </c>
      <c r="H24410" s="1" t="s">
        <v>62</v>
      </c>
      <c r="I24410" s="1" t="s">
        <v>528</v>
      </c>
      <c r="J24410" s="1" t="s">
        <v>54</v>
      </c>
      <c r="K24410" s="1" t="s">
        <v>109</v>
      </c>
      <c r="L24410">
        <v>1</v>
      </c>
      <c r="M24410" s="1" t="s">
        <v>26</v>
      </c>
      <c r="N24410">
        <v>725</v>
      </c>
      <c r="O24410" s="1" t="s">
        <v>254</v>
      </c>
      <c r="P24410" s="1" t="s">
        <v>60</v>
      </c>
      <c r="Q24410">
        <v>560076</v>
      </c>
      <c r="R24410" s="1" t="s">
        <v>29</v>
      </c>
      <c r="S24410" t="b">
        <v>0</v>
      </c>
    </row>
    <row r="24411" spans="1:19" x14ac:dyDescent="0.3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s="2">
        <v>44810</v>
      </c>
      <c r="G24411" s="1" t="s">
        <v>21</v>
      </c>
      <c r="H24411" s="1" t="s">
        <v>31</v>
      </c>
      <c r="I24411" s="1" t="s">
        <v>21194</v>
      </c>
      <c r="J24411" s="1" t="s">
        <v>54</v>
      </c>
      <c r="K24411" s="1" t="s">
        <v>109</v>
      </c>
      <c r="L24411">
        <v>1</v>
      </c>
      <c r="M24411" s="1" t="s">
        <v>26</v>
      </c>
      <c r="N24411">
        <v>939</v>
      </c>
      <c r="O24411" s="1" t="s">
        <v>27445</v>
      </c>
      <c r="P24411" s="1" t="s">
        <v>41</v>
      </c>
      <c r="Q24411">
        <v>713212</v>
      </c>
      <c r="R24411" s="1" t="s">
        <v>29</v>
      </c>
      <c r="S24411" t="b">
        <v>0</v>
      </c>
    </row>
    <row r="24412" spans="1:19" x14ac:dyDescent="0.3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s="2">
        <v>44810</v>
      </c>
      <c r="G24412" s="1" t="s">
        <v>21</v>
      </c>
      <c r="H24412" s="1" t="s">
        <v>88</v>
      </c>
      <c r="I24412" s="1" t="s">
        <v>5949</v>
      </c>
      <c r="J24412" s="1" t="s">
        <v>33</v>
      </c>
      <c r="K24412" s="1" t="s">
        <v>34</v>
      </c>
      <c r="L24412">
        <v>1</v>
      </c>
      <c r="M24412" s="1" t="s">
        <v>26</v>
      </c>
      <c r="N24412">
        <v>589</v>
      </c>
      <c r="O24412" s="1" t="s">
        <v>35</v>
      </c>
      <c r="P24412" s="1" t="s">
        <v>36</v>
      </c>
      <c r="Q24412">
        <v>122101</v>
      </c>
      <c r="R24412" s="1" t="s">
        <v>29</v>
      </c>
      <c r="S24412" t="b">
        <v>0</v>
      </c>
    </row>
    <row r="24413" spans="1:19" x14ac:dyDescent="0.3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s="2">
        <v>44810</v>
      </c>
      <c r="G24413" s="1" t="s">
        <v>21</v>
      </c>
      <c r="H24413" s="1" t="s">
        <v>43</v>
      </c>
      <c r="I24413" s="1" t="s">
        <v>1246</v>
      </c>
      <c r="J24413" s="1" t="s">
        <v>33</v>
      </c>
      <c r="K24413" s="1" t="s">
        <v>25</v>
      </c>
      <c r="L24413">
        <v>1</v>
      </c>
      <c r="M24413" s="1" t="s">
        <v>26</v>
      </c>
      <c r="N24413">
        <v>1201</v>
      </c>
      <c r="O24413" s="1" t="s">
        <v>1619</v>
      </c>
      <c r="P24413" s="1" t="s">
        <v>311</v>
      </c>
      <c r="Q24413">
        <v>171009</v>
      </c>
      <c r="R24413" s="1" t="s">
        <v>29</v>
      </c>
      <c r="S24413" t="b">
        <v>0</v>
      </c>
    </row>
    <row r="24414" spans="1:19" x14ac:dyDescent="0.3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s="2">
        <v>44810</v>
      </c>
      <c r="G24414" s="1" t="s">
        <v>21</v>
      </c>
      <c r="H24414" s="1" t="s">
        <v>52</v>
      </c>
      <c r="I24414" s="1" t="s">
        <v>29827</v>
      </c>
      <c r="J24414" s="1" t="s">
        <v>54</v>
      </c>
      <c r="K24414" s="1" t="s">
        <v>109</v>
      </c>
      <c r="L24414">
        <v>1</v>
      </c>
      <c r="M24414" s="1" t="s">
        <v>26</v>
      </c>
      <c r="N24414">
        <v>885</v>
      </c>
      <c r="O24414" s="1" t="s">
        <v>144</v>
      </c>
      <c r="P24414" s="1" t="s">
        <v>145</v>
      </c>
      <c r="Q24414">
        <v>380052</v>
      </c>
      <c r="R24414" s="1" t="s">
        <v>29</v>
      </c>
      <c r="S24414" t="b">
        <v>0</v>
      </c>
    </row>
    <row r="24415" spans="1:19" x14ac:dyDescent="0.3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s="2">
        <v>44810</v>
      </c>
      <c r="G24415" s="1" t="s">
        <v>21</v>
      </c>
      <c r="H24415" s="1" t="s">
        <v>57</v>
      </c>
      <c r="I24415" s="1" t="s">
        <v>29829</v>
      </c>
      <c r="J24415" s="1" t="s">
        <v>24</v>
      </c>
      <c r="K24415" s="1" t="s">
        <v>109</v>
      </c>
      <c r="L24415">
        <v>1</v>
      </c>
      <c r="M24415" s="1" t="s">
        <v>26</v>
      </c>
      <c r="N24415">
        <v>301</v>
      </c>
      <c r="O24415" s="1" t="s">
        <v>135</v>
      </c>
      <c r="P24415" s="1" t="s">
        <v>47</v>
      </c>
      <c r="Q24415">
        <v>600001</v>
      </c>
      <c r="R24415" s="1" t="s">
        <v>29</v>
      </c>
      <c r="S24415" t="b">
        <v>0</v>
      </c>
    </row>
    <row r="24416" spans="1:19" x14ac:dyDescent="0.3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s="2">
        <v>44810</v>
      </c>
      <c r="G24416" s="1" t="s">
        <v>21</v>
      </c>
      <c r="H24416" s="1" t="s">
        <v>22</v>
      </c>
      <c r="I24416" s="1" t="s">
        <v>29831</v>
      </c>
      <c r="J24416" s="1" t="s">
        <v>24</v>
      </c>
      <c r="K24416" s="1" t="s">
        <v>39</v>
      </c>
      <c r="L24416">
        <v>1</v>
      </c>
      <c r="M24416" s="1" t="s">
        <v>26</v>
      </c>
      <c r="N24416">
        <v>346</v>
      </c>
      <c r="O24416" s="1" t="s">
        <v>358</v>
      </c>
      <c r="P24416" s="1" t="s">
        <v>56</v>
      </c>
      <c r="Q24416">
        <v>400601</v>
      </c>
      <c r="R24416" s="1" t="s">
        <v>29</v>
      </c>
      <c r="S24416" t="b">
        <v>0</v>
      </c>
    </row>
    <row r="24417" spans="1:19" x14ac:dyDescent="0.3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s="2">
        <v>44810</v>
      </c>
      <c r="G24417" s="1" t="s">
        <v>228</v>
      </c>
      <c r="H24417" s="1" t="s">
        <v>31</v>
      </c>
      <c r="I24417" s="1" t="s">
        <v>424</v>
      </c>
      <c r="J24417" s="1" t="s">
        <v>54</v>
      </c>
      <c r="K24417" s="1" t="s">
        <v>45</v>
      </c>
      <c r="L24417">
        <v>1</v>
      </c>
      <c r="M24417" s="1" t="s">
        <v>26</v>
      </c>
      <c r="N24417">
        <v>771</v>
      </c>
      <c r="O24417" s="1" t="s">
        <v>1145</v>
      </c>
      <c r="P24417" s="1" t="s">
        <v>60</v>
      </c>
      <c r="Q24417">
        <v>580004</v>
      </c>
      <c r="R24417" s="1" t="s">
        <v>29</v>
      </c>
      <c r="S24417" t="b">
        <v>0</v>
      </c>
    </row>
    <row r="24418" spans="1:19" x14ac:dyDescent="0.3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s="2">
        <v>44810</v>
      </c>
      <c r="G24418" s="1" t="s">
        <v>21</v>
      </c>
      <c r="H24418" s="1" t="s">
        <v>43</v>
      </c>
      <c r="I24418" s="1" t="s">
        <v>23494</v>
      </c>
      <c r="J24418" s="1" t="s">
        <v>24</v>
      </c>
      <c r="K24418" s="1" t="s">
        <v>98</v>
      </c>
      <c r="L24418">
        <v>1</v>
      </c>
      <c r="M24418" s="1" t="s">
        <v>26</v>
      </c>
      <c r="N24418">
        <v>292</v>
      </c>
      <c r="O24418" s="1" t="s">
        <v>10508</v>
      </c>
      <c r="P24418" s="1" t="s">
        <v>60</v>
      </c>
      <c r="Q24418">
        <v>571313</v>
      </c>
      <c r="R24418" s="1" t="s">
        <v>29</v>
      </c>
      <c r="S24418" t="b">
        <v>0</v>
      </c>
    </row>
    <row r="24419" spans="1:19" x14ac:dyDescent="0.3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s="2">
        <v>44810</v>
      </c>
      <c r="G24419" s="1" t="s">
        <v>21</v>
      </c>
      <c r="H24419" s="1" t="s">
        <v>22</v>
      </c>
      <c r="I24419" s="1" t="s">
        <v>7891</v>
      </c>
      <c r="J24419" s="1" t="s">
        <v>24</v>
      </c>
      <c r="K24419" s="1" t="s">
        <v>45</v>
      </c>
      <c r="L24419">
        <v>1</v>
      </c>
      <c r="M24419" s="1" t="s">
        <v>26</v>
      </c>
      <c r="N24419">
        <v>376</v>
      </c>
      <c r="O24419" s="1" t="s">
        <v>570</v>
      </c>
      <c r="P24419" s="1" t="s">
        <v>47</v>
      </c>
      <c r="Q24419">
        <v>600011</v>
      </c>
      <c r="R24419" s="1" t="s">
        <v>29</v>
      </c>
      <c r="S24419" t="b">
        <v>0</v>
      </c>
    </row>
    <row r="24420" spans="1:19" x14ac:dyDescent="0.3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s="2">
        <v>44810</v>
      </c>
      <c r="G24420" s="1" t="s">
        <v>21</v>
      </c>
      <c r="H24420" s="1" t="s">
        <v>43</v>
      </c>
      <c r="I24420" s="1" t="s">
        <v>53</v>
      </c>
      <c r="J24420" s="1" t="s">
        <v>54</v>
      </c>
      <c r="K24420" s="1" t="s">
        <v>25</v>
      </c>
      <c r="L24420">
        <v>1</v>
      </c>
      <c r="M24420" s="1" t="s">
        <v>26</v>
      </c>
      <c r="N24420">
        <v>735</v>
      </c>
      <c r="O24420" s="1" t="s">
        <v>169</v>
      </c>
      <c r="P24420" s="1" t="s">
        <v>56</v>
      </c>
      <c r="Q24420">
        <v>411038</v>
      </c>
      <c r="R24420" s="1" t="s">
        <v>29</v>
      </c>
      <c r="S24420" t="b">
        <v>0</v>
      </c>
    </row>
    <row r="24421" spans="1:19" x14ac:dyDescent="0.3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s="2">
        <v>44810</v>
      </c>
      <c r="G24421" s="1" t="s">
        <v>21</v>
      </c>
      <c r="H24421" s="1" t="s">
        <v>43</v>
      </c>
      <c r="I24421" s="1" t="s">
        <v>3587</v>
      </c>
      <c r="J24421" s="1" t="s">
        <v>54</v>
      </c>
      <c r="K24421" s="1" t="s">
        <v>45</v>
      </c>
      <c r="L24421">
        <v>1</v>
      </c>
      <c r="M24421" s="1" t="s">
        <v>26</v>
      </c>
      <c r="N24421">
        <v>735</v>
      </c>
      <c r="O24421" s="1" t="s">
        <v>13712</v>
      </c>
      <c r="P24421" s="1" t="s">
        <v>47</v>
      </c>
      <c r="Q24421">
        <v>603002</v>
      </c>
      <c r="R24421" s="1" t="s">
        <v>29</v>
      </c>
      <c r="S24421" t="b">
        <v>0</v>
      </c>
    </row>
    <row r="24422" spans="1:19" x14ac:dyDescent="0.3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s="2">
        <v>44810</v>
      </c>
      <c r="G24422" s="1" t="s">
        <v>21</v>
      </c>
      <c r="H24422" s="1" t="s">
        <v>22</v>
      </c>
      <c r="I24422" s="1" t="s">
        <v>13144</v>
      </c>
      <c r="J24422" s="1" t="s">
        <v>24</v>
      </c>
      <c r="K24422" s="1" t="s">
        <v>555</v>
      </c>
      <c r="L24422">
        <v>1</v>
      </c>
      <c r="M24422" s="1" t="s">
        <v>26</v>
      </c>
      <c r="N24422">
        <v>527</v>
      </c>
      <c r="O24422" s="1" t="s">
        <v>510</v>
      </c>
      <c r="P24422" s="1" t="s">
        <v>41</v>
      </c>
      <c r="Q24422">
        <v>700017</v>
      </c>
      <c r="R24422" s="1" t="s">
        <v>29</v>
      </c>
      <c r="S24422" t="b">
        <v>0</v>
      </c>
    </row>
    <row r="24423" spans="1:19" x14ac:dyDescent="0.3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s="2">
        <v>44810</v>
      </c>
      <c r="G24423" s="1" t="s">
        <v>21</v>
      </c>
      <c r="H24423" s="1" t="s">
        <v>43</v>
      </c>
      <c r="I24423" s="1" t="s">
        <v>4935</v>
      </c>
      <c r="J24423" s="1" t="s">
        <v>33</v>
      </c>
      <c r="K24423" s="1" t="s">
        <v>66</v>
      </c>
      <c r="L24423">
        <v>1</v>
      </c>
      <c r="M24423" s="1" t="s">
        <v>26</v>
      </c>
      <c r="N24423">
        <v>416</v>
      </c>
      <c r="O24423" s="1" t="s">
        <v>981</v>
      </c>
      <c r="P24423" s="1" t="s">
        <v>86</v>
      </c>
      <c r="Q24423">
        <v>500084</v>
      </c>
      <c r="R24423" s="1" t="s">
        <v>29</v>
      </c>
      <c r="S24423" t="b">
        <v>0</v>
      </c>
    </row>
    <row r="24424" spans="1:19" x14ac:dyDescent="0.3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s="2">
        <v>44810</v>
      </c>
      <c r="G24424" s="1" t="s">
        <v>21</v>
      </c>
      <c r="H24424" s="1" t="s">
        <v>43</v>
      </c>
      <c r="I24424" s="1" t="s">
        <v>2718</v>
      </c>
      <c r="J24424" s="1" t="s">
        <v>54</v>
      </c>
      <c r="K24424" s="1" t="s">
        <v>34</v>
      </c>
      <c r="L24424">
        <v>1</v>
      </c>
      <c r="M24424" s="1" t="s">
        <v>26</v>
      </c>
      <c r="N24424">
        <v>735</v>
      </c>
      <c r="O24424" s="1" t="s">
        <v>856</v>
      </c>
      <c r="P24424" s="1" t="s">
        <v>133</v>
      </c>
      <c r="Q24424">
        <v>248001</v>
      </c>
      <c r="R24424" s="1" t="s">
        <v>29</v>
      </c>
      <c r="S24424" t="b">
        <v>0</v>
      </c>
    </row>
    <row r="24425" spans="1:19" x14ac:dyDescent="0.3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s="2">
        <v>44810</v>
      </c>
      <c r="G24425" s="1" t="s">
        <v>21</v>
      </c>
      <c r="H24425" s="1" t="s">
        <v>43</v>
      </c>
      <c r="I24425" s="1" t="s">
        <v>528</v>
      </c>
      <c r="J24425" s="1" t="s">
        <v>54</v>
      </c>
      <c r="K24425" s="1" t="s">
        <v>109</v>
      </c>
      <c r="L24425">
        <v>1</v>
      </c>
      <c r="M24425" s="1" t="s">
        <v>26</v>
      </c>
      <c r="N24425">
        <v>735</v>
      </c>
      <c r="O24425" s="1" t="s">
        <v>338</v>
      </c>
      <c r="P24425" s="1" t="s">
        <v>86</v>
      </c>
      <c r="Q24425">
        <v>500061</v>
      </c>
      <c r="R24425" s="1" t="s">
        <v>29</v>
      </c>
      <c r="S24425" t="b">
        <v>0</v>
      </c>
    </row>
    <row r="24426" spans="1:19" x14ac:dyDescent="0.3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s="2">
        <v>44810</v>
      </c>
      <c r="G24426" s="1" t="s">
        <v>21</v>
      </c>
      <c r="H24426" s="1" t="s">
        <v>31</v>
      </c>
      <c r="I24426" s="1" t="s">
        <v>1127</v>
      </c>
      <c r="J24426" s="1" t="s">
        <v>54</v>
      </c>
      <c r="K24426" s="1" t="s">
        <v>45</v>
      </c>
      <c r="L24426">
        <v>1</v>
      </c>
      <c r="M24426" s="1" t="s">
        <v>26</v>
      </c>
      <c r="N24426">
        <v>735</v>
      </c>
      <c r="O24426" s="1" t="s">
        <v>350</v>
      </c>
      <c r="P24426" s="1" t="s">
        <v>100</v>
      </c>
      <c r="Q24426">
        <v>302033</v>
      </c>
      <c r="R24426" s="1" t="s">
        <v>29</v>
      </c>
      <c r="S24426" t="b">
        <v>0</v>
      </c>
    </row>
    <row r="24427" spans="1:19" x14ac:dyDescent="0.3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s="2">
        <v>44810</v>
      </c>
      <c r="G24427" s="1" t="s">
        <v>21</v>
      </c>
      <c r="H24427" s="1" t="s">
        <v>31</v>
      </c>
      <c r="I24427" s="1" t="s">
        <v>9880</v>
      </c>
      <c r="J24427" s="1" t="s">
        <v>33</v>
      </c>
      <c r="K24427" s="1" t="s">
        <v>25</v>
      </c>
      <c r="L24427">
        <v>1</v>
      </c>
      <c r="M24427" s="1" t="s">
        <v>26</v>
      </c>
      <c r="N24427">
        <v>988</v>
      </c>
      <c r="O24427" s="1" t="s">
        <v>841</v>
      </c>
      <c r="P24427" s="1" t="s">
        <v>28</v>
      </c>
      <c r="Q24427">
        <v>160104</v>
      </c>
      <c r="R24427" s="1" t="s">
        <v>29</v>
      </c>
      <c r="S24427" t="b">
        <v>0</v>
      </c>
    </row>
    <row r="24428" spans="1:19" x14ac:dyDescent="0.3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s="2">
        <v>44810</v>
      </c>
      <c r="G24428" s="1" t="s">
        <v>21</v>
      </c>
      <c r="H24428" s="1" t="s">
        <v>43</v>
      </c>
      <c r="I24428" s="1" t="s">
        <v>7578</v>
      </c>
      <c r="J24428" s="1" t="s">
        <v>54</v>
      </c>
      <c r="K24428" s="1" t="s">
        <v>34</v>
      </c>
      <c r="L24428">
        <v>1</v>
      </c>
      <c r="M24428" s="1" t="s">
        <v>26</v>
      </c>
      <c r="N24428">
        <v>1249</v>
      </c>
      <c r="O24428" s="1" t="s">
        <v>85</v>
      </c>
      <c r="P24428" s="1" t="s">
        <v>86</v>
      </c>
      <c r="Q24428">
        <v>500039</v>
      </c>
      <c r="R24428" s="1" t="s">
        <v>29</v>
      </c>
      <c r="S24428" t="b">
        <v>0</v>
      </c>
    </row>
    <row r="24429" spans="1:19" x14ac:dyDescent="0.3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s="2">
        <v>44810</v>
      </c>
      <c r="G24429" s="1" t="s">
        <v>21</v>
      </c>
      <c r="H24429" s="1" t="s">
        <v>52</v>
      </c>
      <c r="I24429" s="1" t="s">
        <v>3958</v>
      </c>
      <c r="J24429" s="1" t="s">
        <v>33</v>
      </c>
      <c r="K24429" s="1" t="s">
        <v>66</v>
      </c>
      <c r="L24429">
        <v>1</v>
      </c>
      <c r="M24429" s="1" t="s">
        <v>26</v>
      </c>
      <c r="N24429">
        <v>664</v>
      </c>
      <c r="O24429" s="1" t="s">
        <v>59</v>
      </c>
      <c r="P24429" s="1" t="s">
        <v>60</v>
      </c>
      <c r="Q24429">
        <v>560068</v>
      </c>
      <c r="R24429" s="1" t="s">
        <v>29</v>
      </c>
      <c r="S24429" t="b">
        <v>0</v>
      </c>
    </row>
    <row r="24430" spans="1:19" x14ac:dyDescent="0.3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s="2">
        <v>44810</v>
      </c>
      <c r="G24430" s="1" t="s">
        <v>21</v>
      </c>
      <c r="H24430" s="1" t="s">
        <v>62</v>
      </c>
      <c r="I24430" s="1" t="s">
        <v>29845</v>
      </c>
      <c r="J24430" s="1" t="s">
        <v>33</v>
      </c>
      <c r="K24430" s="1" t="s">
        <v>66</v>
      </c>
      <c r="L24430">
        <v>1</v>
      </c>
      <c r="M24430" s="1" t="s">
        <v>26</v>
      </c>
      <c r="N24430">
        <v>688</v>
      </c>
      <c r="O24430" s="1" t="s">
        <v>135</v>
      </c>
      <c r="P24430" s="1" t="s">
        <v>47</v>
      </c>
      <c r="Q24430">
        <v>600024</v>
      </c>
      <c r="R24430" s="1" t="s">
        <v>29</v>
      </c>
      <c r="S24430" t="b">
        <v>0</v>
      </c>
    </row>
    <row r="24431" spans="1:19" x14ac:dyDescent="0.3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s="2">
        <v>44810</v>
      </c>
      <c r="G24431" s="1" t="s">
        <v>21</v>
      </c>
      <c r="H24431" s="1" t="s">
        <v>22</v>
      </c>
      <c r="I24431" s="1" t="s">
        <v>19442</v>
      </c>
      <c r="J24431" s="1" t="s">
        <v>33</v>
      </c>
      <c r="K24431" s="1" t="s">
        <v>34</v>
      </c>
      <c r="L24431">
        <v>1</v>
      </c>
      <c r="M24431" s="1" t="s">
        <v>26</v>
      </c>
      <c r="N24431">
        <v>612</v>
      </c>
      <c r="O24431" s="1" t="s">
        <v>728</v>
      </c>
      <c r="P24431" s="1" t="s">
        <v>111</v>
      </c>
      <c r="Q24431">
        <v>201010</v>
      </c>
      <c r="R24431" s="1" t="s">
        <v>29</v>
      </c>
      <c r="S24431" t="b">
        <v>0</v>
      </c>
    </row>
    <row r="24432" spans="1:19" x14ac:dyDescent="0.3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s="2">
        <v>44810</v>
      </c>
      <c r="G24432" s="1" t="s">
        <v>113</v>
      </c>
      <c r="H24432" s="1" t="s">
        <v>43</v>
      </c>
      <c r="I24432" s="1" t="s">
        <v>2382</v>
      </c>
      <c r="J24432" s="1" t="s">
        <v>54</v>
      </c>
      <c r="K24432" s="1" t="s">
        <v>98</v>
      </c>
      <c r="L24432">
        <v>1</v>
      </c>
      <c r="M24432" s="1" t="s">
        <v>26</v>
      </c>
      <c r="N24432">
        <v>735</v>
      </c>
      <c r="O24432" s="1" t="s">
        <v>29848</v>
      </c>
      <c r="P24432" s="1" t="s">
        <v>133</v>
      </c>
      <c r="Q24432">
        <v>248179</v>
      </c>
      <c r="R24432" s="1" t="s">
        <v>29</v>
      </c>
      <c r="S24432" t="b">
        <v>0</v>
      </c>
    </row>
    <row r="24433" spans="1:19" x14ac:dyDescent="0.3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s="2">
        <v>44810</v>
      </c>
      <c r="G24433" s="1" t="s">
        <v>21</v>
      </c>
      <c r="H24433" s="1" t="s">
        <v>62</v>
      </c>
      <c r="I24433" s="1" t="s">
        <v>2358</v>
      </c>
      <c r="J24433" s="1" t="s">
        <v>33</v>
      </c>
      <c r="K24433" s="1" t="s">
        <v>66</v>
      </c>
      <c r="L24433">
        <v>1</v>
      </c>
      <c r="M24433" s="1" t="s">
        <v>26</v>
      </c>
      <c r="N24433">
        <v>696</v>
      </c>
      <c r="O24433" s="1" t="s">
        <v>35</v>
      </c>
      <c r="P24433" s="1" t="s">
        <v>36</v>
      </c>
      <c r="Q24433">
        <v>122018</v>
      </c>
      <c r="R24433" s="1" t="s">
        <v>29</v>
      </c>
      <c r="S24433" t="b">
        <v>0</v>
      </c>
    </row>
    <row r="24434" spans="1:19" x14ac:dyDescent="0.3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s="2">
        <v>44810</v>
      </c>
      <c r="G24434" s="1" t="s">
        <v>21</v>
      </c>
      <c r="H24434" s="1" t="s">
        <v>22</v>
      </c>
      <c r="I24434" s="1" t="s">
        <v>16735</v>
      </c>
      <c r="J24434" s="1" t="s">
        <v>24</v>
      </c>
      <c r="K24434" s="1" t="s">
        <v>45</v>
      </c>
      <c r="L24434">
        <v>1</v>
      </c>
      <c r="M24434" s="1" t="s">
        <v>26</v>
      </c>
      <c r="N24434">
        <v>499</v>
      </c>
      <c r="O24434" s="1" t="s">
        <v>59</v>
      </c>
      <c r="P24434" s="1" t="s">
        <v>60</v>
      </c>
      <c r="Q24434">
        <v>560058</v>
      </c>
      <c r="R24434" s="1" t="s">
        <v>29</v>
      </c>
      <c r="S24434" t="b">
        <v>0</v>
      </c>
    </row>
    <row r="24435" spans="1:19" x14ac:dyDescent="0.3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s="2">
        <v>44810</v>
      </c>
      <c r="G24435" s="1" t="s">
        <v>21</v>
      </c>
      <c r="H24435" s="1" t="s">
        <v>43</v>
      </c>
      <c r="I24435" s="1" t="s">
        <v>2718</v>
      </c>
      <c r="J24435" s="1" t="s">
        <v>54</v>
      </c>
      <c r="K24435" s="1" t="s">
        <v>34</v>
      </c>
      <c r="L24435">
        <v>1</v>
      </c>
      <c r="M24435" s="1" t="s">
        <v>26</v>
      </c>
      <c r="N24435">
        <v>724</v>
      </c>
      <c r="O24435" s="1" t="s">
        <v>13850</v>
      </c>
      <c r="P24435" s="1" t="s">
        <v>60</v>
      </c>
      <c r="Q24435">
        <v>575018</v>
      </c>
      <c r="R24435" s="1" t="s">
        <v>29</v>
      </c>
      <c r="S24435" t="b">
        <v>0</v>
      </c>
    </row>
    <row r="24436" spans="1:19" x14ac:dyDescent="0.3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s="2">
        <v>44810</v>
      </c>
      <c r="G24436" s="1" t="s">
        <v>286</v>
      </c>
      <c r="H24436" s="1" t="s">
        <v>43</v>
      </c>
      <c r="I24436" s="1" t="s">
        <v>256</v>
      </c>
      <c r="J24436" s="1" t="s">
        <v>209</v>
      </c>
      <c r="K24436" s="1" t="s">
        <v>210</v>
      </c>
      <c r="L24436">
        <v>1</v>
      </c>
      <c r="M24436" s="1" t="s">
        <v>26</v>
      </c>
      <c r="N24436">
        <v>684</v>
      </c>
      <c r="O24436" s="1" t="s">
        <v>335</v>
      </c>
      <c r="P24436" s="1" t="s">
        <v>111</v>
      </c>
      <c r="Q24436">
        <v>201306</v>
      </c>
      <c r="R24436" s="1" t="s">
        <v>29</v>
      </c>
      <c r="S24436" t="b">
        <v>0</v>
      </c>
    </row>
    <row r="24437" spans="1:19" x14ac:dyDescent="0.3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s="2">
        <v>44810</v>
      </c>
      <c r="G24437" s="1" t="s">
        <v>228</v>
      </c>
      <c r="H24437" s="1" t="s">
        <v>43</v>
      </c>
      <c r="I24437" s="1" t="s">
        <v>12017</v>
      </c>
      <c r="J24437" s="1" t="s">
        <v>24</v>
      </c>
      <c r="K24437" s="1" t="s">
        <v>45</v>
      </c>
      <c r="L24437">
        <v>1</v>
      </c>
      <c r="M24437" s="1" t="s">
        <v>26</v>
      </c>
      <c r="N24437">
        <v>318</v>
      </c>
      <c r="O24437" s="1" t="s">
        <v>103</v>
      </c>
      <c r="P24437" s="1" t="s">
        <v>56</v>
      </c>
      <c r="Q24437">
        <v>400068</v>
      </c>
      <c r="R24437" s="1" t="s">
        <v>29</v>
      </c>
      <c r="S24437" t="b">
        <v>0</v>
      </c>
    </row>
    <row r="24438" spans="1:19" x14ac:dyDescent="0.3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s="2">
        <v>44810</v>
      </c>
      <c r="G24438" s="1" t="s">
        <v>21</v>
      </c>
      <c r="H24438" s="1" t="s">
        <v>52</v>
      </c>
      <c r="I24438" s="1" t="s">
        <v>2329</v>
      </c>
      <c r="J24438" s="1" t="s">
        <v>24</v>
      </c>
      <c r="K24438" s="1" t="s">
        <v>34</v>
      </c>
      <c r="L24438">
        <v>1</v>
      </c>
      <c r="M24438" s="1" t="s">
        <v>26</v>
      </c>
      <c r="N24438">
        <v>499</v>
      </c>
      <c r="O24438" s="1" t="s">
        <v>40</v>
      </c>
      <c r="P24438" s="1" t="s">
        <v>41</v>
      </c>
      <c r="Q24438">
        <v>700031</v>
      </c>
      <c r="R24438" s="1" t="s">
        <v>29</v>
      </c>
      <c r="S24438" t="b">
        <v>0</v>
      </c>
    </row>
    <row r="24439" spans="1:19" x14ac:dyDescent="0.3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s="2">
        <v>44810</v>
      </c>
      <c r="G24439" s="1" t="s">
        <v>286</v>
      </c>
      <c r="H24439" s="1" t="s">
        <v>31</v>
      </c>
      <c r="I24439" s="1" t="s">
        <v>18345</v>
      </c>
      <c r="J24439" s="1" t="s">
        <v>24</v>
      </c>
      <c r="K24439" s="1" t="s">
        <v>66</v>
      </c>
      <c r="L24439">
        <v>1</v>
      </c>
      <c r="M24439" s="1" t="s">
        <v>26</v>
      </c>
      <c r="N24439">
        <v>685</v>
      </c>
      <c r="O24439" s="1" t="s">
        <v>3711</v>
      </c>
      <c r="P24439" s="1" t="s">
        <v>145</v>
      </c>
      <c r="Q24439">
        <v>384002</v>
      </c>
      <c r="R24439" s="1" t="s">
        <v>29</v>
      </c>
      <c r="S24439" t="b">
        <v>0</v>
      </c>
    </row>
    <row r="24440" spans="1:19" x14ac:dyDescent="0.3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s="2">
        <v>44810</v>
      </c>
      <c r="G24440" s="1" t="s">
        <v>21</v>
      </c>
      <c r="H24440" s="1" t="s">
        <v>57</v>
      </c>
      <c r="I24440" s="1" t="s">
        <v>5413</v>
      </c>
      <c r="J24440" s="1" t="s">
        <v>24</v>
      </c>
      <c r="K24440" s="1" t="s">
        <v>25</v>
      </c>
      <c r="L24440">
        <v>1</v>
      </c>
      <c r="M24440" s="1" t="s">
        <v>26</v>
      </c>
      <c r="N24440">
        <v>399</v>
      </c>
      <c r="O24440" s="1" t="s">
        <v>2951</v>
      </c>
      <c r="P24440" s="1" t="s">
        <v>28</v>
      </c>
      <c r="Q24440">
        <v>147001</v>
      </c>
      <c r="R24440" s="1" t="s">
        <v>29</v>
      </c>
      <c r="S24440" t="b">
        <v>0</v>
      </c>
    </row>
    <row r="24441" spans="1:19" x14ac:dyDescent="0.3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s="2">
        <v>44810</v>
      </c>
      <c r="G24441" s="1" t="s">
        <v>21</v>
      </c>
      <c r="H24441" s="1" t="s">
        <v>52</v>
      </c>
      <c r="I24441" s="1" t="s">
        <v>1677</v>
      </c>
      <c r="J24441" s="1" t="s">
        <v>33</v>
      </c>
      <c r="K24441" s="1" t="s">
        <v>45</v>
      </c>
      <c r="L24441">
        <v>1</v>
      </c>
      <c r="M24441" s="1" t="s">
        <v>26</v>
      </c>
      <c r="N24441">
        <v>569</v>
      </c>
      <c r="O24441" s="1" t="s">
        <v>896</v>
      </c>
      <c r="P24441" s="1" t="s">
        <v>238</v>
      </c>
      <c r="Q24441">
        <v>834002</v>
      </c>
      <c r="R24441" s="1" t="s">
        <v>29</v>
      </c>
      <c r="S24441" t="b">
        <v>0</v>
      </c>
    </row>
    <row r="24442" spans="1:19" x14ac:dyDescent="0.3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s="2">
        <v>44810</v>
      </c>
      <c r="G24442" s="1" t="s">
        <v>286</v>
      </c>
      <c r="H24442" s="1" t="s">
        <v>43</v>
      </c>
      <c r="I24442" s="1" t="s">
        <v>2801</v>
      </c>
      <c r="J24442" s="1" t="s">
        <v>24</v>
      </c>
      <c r="K24442" s="1" t="s">
        <v>39</v>
      </c>
      <c r="L24442">
        <v>1</v>
      </c>
      <c r="M24442" s="1" t="s">
        <v>26</v>
      </c>
      <c r="N24442">
        <v>457</v>
      </c>
      <c r="O24442" s="1" t="s">
        <v>90</v>
      </c>
      <c r="P24442" s="1" t="s">
        <v>91</v>
      </c>
      <c r="Q24442">
        <v>110006</v>
      </c>
      <c r="R24442" s="1" t="s">
        <v>29</v>
      </c>
      <c r="S24442" t="b">
        <v>0</v>
      </c>
    </row>
    <row r="24443" spans="1:19" x14ac:dyDescent="0.3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s="2">
        <v>44810</v>
      </c>
      <c r="G24443" s="1" t="s">
        <v>113</v>
      </c>
      <c r="H24443" s="1" t="s">
        <v>31</v>
      </c>
      <c r="I24443" s="1" t="s">
        <v>53</v>
      </c>
      <c r="J24443" s="1" t="s">
        <v>54</v>
      </c>
      <c r="K24443" s="1" t="s">
        <v>25</v>
      </c>
      <c r="L24443">
        <v>1</v>
      </c>
      <c r="M24443" s="1" t="s">
        <v>26</v>
      </c>
      <c r="N24443">
        <v>735</v>
      </c>
      <c r="O24443" s="1" t="s">
        <v>1206</v>
      </c>
      <c r="P24443" s="1" t="s">
        <v>70</v>
      </c>
      <c r="Q24443">
        <v>535002</v>
      </c>
      <c r="R24443" s="1" t="s">
        <v>29</v>
      </c>
      <c r="S24443" t="b">
        <v>0</v>
      </c>
    </row>
    <row r="24444" spans="1:19" x14ac:dyDescent="0.3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s="2">
        <v>44810</v>
      </c>
      <c r="G24444" s="1" t="s">
        <v>21</v>
      </c>
      <c r="H24444" s="1" t="s">
        <v>22</v>
      </c>
      <c r="I24444" s="1" t="s">
        <v>3152</v>
      </c>
      <c r="J24444" s="1" t="s">
        <v>24</v>
      </c>
      <c r="K24444" s="1" t="s">
        <v>66</v>
      </c>
      <c r="L24444">
        <v>1</v>
      </c>
      <c r="M24444" s="1" t="s">
        <v>26</v>
      </c>
      <c r="N24444">
        <v>517</v>
      </c>
      <c r="O24444" s="1" t="s">
        <v>254</v>
      </c>
      <c r="P24444" s="1" t="s">
        <v>60</v>
      </c>
      <c r="Q24444">
        <v>560010</v>
      </c>
      <c r="R24444" s="1" t="s">
        <v>29</v>
      </c>
      <c r="S24444" t="b">
        <v>0</v>
      </c>
    </row>
    <row r="24445" spans="1:19" x14ac:dyDescent="0.3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s="2">
        <v>44810</v>
      </c>
      <c r="G24445" s="1" t="s">
        <v>113</v>
      </c>
      <c r="H24445" s="1" t="s">
        <v>22</v>
      </c>
      <c r="I24445" s="1" t="s">
        <v>279</v>
      </c>
      <c r="J24445" s="1" t="s">
        <v>24</v>
      </c>
      <c r="K24445" s="1" t="s">
        <v>45</v>
      </c>
      <c r="L24445">
        <v>1</v>
      </c>
      <c r="M24445" s="1" t="s">
        <v>26</v>
      </c>
      <c r="N24445">
        <v>487</v>
      </c>
      <c r="O24445" s="1" t="s">
        <v>90</v>
      </c>
      <c r="P24445" s="1" t="s">
        <v>91</v>
      </c>
      <c r="Q24445">
        <v>110059</v>
      </c>
      <c r="R24445" s="1" t="s">
        <v>29</v>
      </c>
      <c r="S24445" t="b">
        <v>0</v>
      </c>
    </row>
    <row r="24446" spans="1:19" x14ac:dyDescent="0.3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s="2">
        <v>44810</v>
      </c>
      <c r="G24446" s="1" t="s">
        <v>21</v>
      </c>
      <c r="H24446" s="1" t="s">
        <v>52</v>
      </c>
      <c r="I24446" s="1" t="s">
        <v>2309</v>
      </c>
      <c r="J24446" s="1" t="s">
        <v>75</v>
      </c>
      <c r="K24446" s="1" t="s">
        <v>45</v>
      </c>
      <c r="L24446">
        <v>1</v>
      </c>
      <c r="M24446" s="1" t="s">
        <v>26</v>
      </c>
      <c r="N24446">
        <v>487</v>
      </c>
      <c r="O24446" s="1" t="s">
        <v>1314</v>
      </c>
      <c r="P24446" s="1" t="s">
        <v>36</v>
      </c>
      <c r="Q24446">
        <v>121006</v>
      </c>
      <c r="R24446" s="1" t="s">
        <v>29</v>
      </c>
      <c r="S24446" t="b">
        <v>0</v>
      </c>
    </row>
    <row r="24447" spans="1:19" x14ac:dyDescent="0.3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s="2">
        <v>44810</v>
      </c>
      <c r="G24447" s="1" t="s">
        <v>21</v>
      </c>
      <c r="H24447" s="1" t="s">
        <v>43</v>
      </c>
      <c r="I24447" s="1" t="s">
        <v>165</v>
      </c>
      <c r="J24447" s="1" t="s">
        <v>33</v>
      </c>
      <c r="K24447" s="1" t="s">
        <v>45</v>
      </c>
      <c r="L24447">
        <v>1</v>
      </c>
      <c r="M24447" s="1" t="s">
        <v>26</v>
      </c>
      <c r="N24447">
        <v>1112</v>
      </c>
      <c r="O24447" s="1" t="s">
        <v>110</v>
      </c>
      <c r="P24447" s="1" t="s">
        <v>111</v>
      </c>
      <c r="Q24447">
        <v>226016</v>
      </c>
      <c r="R24447" s="1" t="s">
        <v>29</v>
      </c>
      <c r="S24447" t="b">
        <v>0</v>
      </c>
    </row>
    <row r="24448" spans="1:19" x14ac:dyDescent="0.3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s="2">
        <v>44810</v>
      </c>
      <c r="G24448" s="1" t="s">
        <v>21</v>
      </c>
      <c r="H24448" s="1" t="s">
        <v>43</v>
      </c>
      <c r="I24448" s="1" t="s">
        <v>2091</v>
      </c>
      <c r="J24448" s="1" t="s">
        <v>33</v>
      </c>
      <c r="K24448" s="1" t="s">
        <v>25</v>
      </c>
      <c r="L24448">
        <v>1</v>
      </c>
      <c r="M24448" s="1" t="s">
        <v>26</v>
      </c>
      <c r="N24448">
        <v>655</v>
      </c>
      <c r="O24448" s="1" t="s">
        <v>85</v>
      </c>
      <c r="P24448" s="1" t="s">
        <v>86</v>
      </c>
      <c r="Q24448">
        <v>500079</v>
      </c>
      <c r="R24448" s="1" t="s">
        <v>29</v>
      </c>
      <c r="S24448" t="b">
        <v>0</v>
      </c>
    </row>
    <row r="24449" spans="1:19" x14ac:dyDescent="0.3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s="2">
        <v>44810</v>
      </c>
      <c r="G24449" s="1" t="s">
        <v>21</v>
      </c>
      <c r="H24449" s="1" t="s">
        <v>43</v>
      </c>
      <c r="I24449" s="1" t="s">
        <v>613</v>
      </c>
      <c r="J24449" s="1" t="s">
        <v>33</v>
      </c>
      <c r="K24449" s="1" t="s">
        <v>45</v>
      </c>
      <c r="L24449">
        <v>1</v>
      </c>
      <c r="M24449" s="1" t="s">
        <v>26</v>
      </c>
      <c r="N24449">
        <v>759</v>
      </c>
      <c r="O24449" s="1" t="s">
        <v>346</v>
      </c>
      <c r="P24449" s="1" t="s">
        <v>60</v>
      </c>
      <c r="Q24449">
        <v>570029</v>
      </c>
      <c r="R24449" s="1" t="s">
        <v>29</v>
      </c>
      <c r="S24449" t="b">
        <v>0</v>
      </c>
    </row>
    <row r="24450" spans="1:19" x14ac:dyDescent="0.3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s="2">
        <v>44810</v>
      </c>
      <c r="G24450" s="1" t="s">
        <v>21</v>
      </c>
      <c r="H24450" s="1" t="s">
        <v>52</v>
      </c>
      <c r="I24450" s="1" t="s">
        <v>29866</v>
      </c>
      <c r="J24450" s="1" t="s">
        <v>24</v>
      </c>
      <c r="K24450" s="1" t="s">
        <v>45</v>
      </c>
      <c r="L24450">
        <v>1</v>
      </c>
      <c r="M24450" s="1" t="s">
        <v>26</v>
      </c>
      <c r="N24450">
        <v>376</v>
      </c>
      <c r="O24450" s="1" t="s">
        <v>155</v>
      </c>
      <c r="P24450" s="1" t="s">
        <v>145</v>
      </c>
      <c r="Q24450">
        <v>390001</v>
      </c>
      <c r="R24450" s="1" t="s">
        <v>29</v>
      </c>
      <c r="S24450" t="b">
        <v>0</v>
      </c>
    </row>
    <row r="24451" spans="1:19" x14ac:dyDescent="0.3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s="2">
        <v>44810</v>
      </c>
      <c r="G24451" s="1" t="s">
        <v>21</v>
      </c>
      <c r="H24451" s="1" t="s">
        <v>22</v>
      </c>
      <c r="I24451" s="1" t="s">
        <v>22420</v>
      </c>
      <c r="J24451" s="1" t="s">
        <v>24</v>
      </c>
      <c r="K24451" s="1" t="s">
        <v>25</v>
      </c>
      <c r="L24451">
        <v>1</v>
      </c>
      <c r="M24451" s="1" t="s">
        <v>26</v>
      </c>
      <c r="N24451">
        <v>471</v>
      </c>
      <c r="O24451" s="1" t="s">
        <v>500</v>
      </c>
      <c r="P24451" s="1" t="s">
        <v>111</v>
      </c>
      <c r="Q24451">
        <v>250005</v>
      </c>
      <c r="R24451" s="1" t="s">
        <v>29</v>
      </c>
      <c r="S24451" t="b">
        <v>0</v>
      </c>
    </row>
    <row r="24452" spans="1:19" x14ac:dyDescent="0.3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s="2">
        <v>44810</v>
      </c>
      <c r="G24452" s="1" t="s">
        <v>21</v>
      </c>
      <c r="H24452" s="1" t="s">
        <v>52</v>
      </c>
      <c r="I24452" s="1" t="s">
        <v>8955</v>
      </c>
      <c r="J24452" s="1" t="s">
        <v>33</v>
      </c>
      <c r="K24452" s="1" t="s">
        <v>34</v>
      </c>
      <c r="L24452">
        <v>1</v>
      </c>
      <c r="M24452" s="1" t="s">
        <v>26</v>
      </c>
      <c r="N24452">
        <v>1008</v>
      </c>
      <c r="O24452" s="1" t="s">
        <v>3100</v>
      </c>
      <c r="P24452" s="1" t="s">
        <v>133</v>
      </c>
      <c r="Q24452">
        <v>263139</v>
      </c>
      <c r="R24452" s="1" t="s">
        <v>29</v>
      </c>
      <c r="S24452" t="b">
        <v>0</v>
      </c>
    </row>
    <row r="24453" spans="1:19" x14ac:dyDescent="0.3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s="2">
        <v>44810</v>
      </c>
      <c r="G24453" s="1" t="s">
        <v>21</v>
      </c>
      <c r="H24453" s="1" t="s">
        <v>43</v>
      </c>
      <c r="I24453" s="1" t="s">
        <v>2065</v>
      </c>
      <c r="J24453" s="1" t="s">
        <v>75</v>
      </c>
      <c r="K24453" s="1" t="s">
        <v>66</v>
      </c>
      <c r="L24453">
        <v>1</v>
      </c>
      <c r="M24453" s="1" t="s">
        <v>26</v>
      </c>
      <c r="N24453">
        <v>343</v>
      </c>
      <c r="O24453" s="1" t="s">
        <v>350</v>
      </c>
      <c r="P24453" s="1" t="s">
        <v>100</v>
      </c>
      <c r="Q24453">
        <v>302017</v>
      </c>
      <c r="R24453" s="1" t="s">
        <v>29</v>
      </c>
      <c r="S24453" t="b">
        <v>0</v>
      </c>
    </row>
    <row r="24454" spans="1:19" x14ac:dyDescent="0.3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s="2">
        <v>44810</v>
      </c>
      <c r="G24454" s="1" t="s">
        <v>21</v>
      </c>
      <c r="H24454" s="1" t="s">
        <v>43</v>
      </c>
      <c r="I24454" s="1" t="s">
        <v>1837</v>
      </c>
      <c r="J24454" s="1" t="s">
        <v>24</v>
      </c>
      <c r="K24454" s="1" t="s">
        <v>34</v>
      </c>
      <c r="L24454">
        <v>1</v>
      </c>
      <c r="M24454" s="1" t="s">
        <v>26</v>
      </c>
      <c r="N24454">
        <v>416</v>
      </c>
      <c r="O24454" s="1" t="s">
        <v>358</v>
      </c>
      <c r="P24454" s="1" t="s">
        <v>56</v>
      </c>
      <c r="Q24454">
        <v>400601</v>
      </c>
      <c r="R24454" s="1" t="s">
        <v>29</v>
      </c>
      <c r="S24454" t="b">
        <v>0</v>
      </c>
    </row>
    <row r="24455" spans="1:19" x14ac:dyDescent="0.3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s="2">
        <v>44810</v>
      </c>
      <c r="G24455" s="1" t="s">
        <v>21</v>
      </c>
      <c r="H24455" s="1" t="s">
        <v>88</v>
      </c>
      <c r="I24455" s="1" t="s">
        <v>29872</v>
      </c>
      <c r="J24455" s="1" t="s">
        <v>33</v>
      </c>
      <c r="K24455" s="1" t="s">
        <v>39</v>
      </c>
      <c r="L24455">
        <v>1</v>
      </c>
      <c r="M24455" s="1" t="s">
        <v>26</v>
      </c>
      <c r="N24455">
        <v>939</v>
      </c>
      <c r="O24455" s="1" t="s">
        <v>29873</v>
      </c>
      <c r="P24455" s="1" t="s">
        <v>70</v>
      </c>
      <c r="Q24455">
        <v>515231</v>
      </c>
      <c r="R24455" s="1" t="s">
        <v>29</v>
      </c>
      <c r="S24455" t="b">
        <v>0</v>
      </c>
    </row>
    <row r="24456" spans="1:19" x14ac:dyDescent="0.3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s="2">
        <v>44810</v>
      </c>
      <c r="G24456" s="1" t="s">
        <v>21</v>
      </c>
      <c r="H24456" s="1" t="s">
        <v>52</v>
      </c>
      <c r="I24456" s="1" t="s">
        <v>3587</v>
      </c>
      <c r="J24456" s="1" t="s">
        <v>54</v>
      </c>
      <c r="K24456" s="1" t="s">
        <v>45</v>
      </c>
      <c r="L24456">
        <v>1</v>
      </c>
      <c r="M24456" s="1" t="s">
        <v>26</v>
      </c>
      <c r="N24456">
        <v>771</v>
      </c>
      <c r="O24456" s="1" t="s">
        <v>2733</v>
      </c>
      <c r="P24456" s="1" t="s">
        <v>41</v>
      </c>
      <c r="Q24456">
        <v>713302</v>
      </c>
      <c r="R24456" s="1" t="s">
        <v>29</v>
      </c>
      <c r="S24456" t="b">
        <v>0</v>
      </c>
    </row>
    <row r="24457" spans="1:19" x14ac:dyDescent="0.3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s="2">
        <v>44810</v>
      </c>
      <c r="G24457" s="1" t="s">
        <v>21</v>
      </c>
      <c r="H24457" s="1" t="s">
        <v>88</v>
      </c>
      <c r="I24457" s="1" t="s">
        <v>16827</v>
      </c>
      <c r="J24457" s="1" t="s">
        <v>24</v>
      </c>
      <c r="K24457" s="1" t="s">
        <v>45</v>
      </c>
      <c r="L24457">
        <v>1</v>
      </c>
      <c r="M24457" s="1" t="s">
        <v>26</v>
      </c>
      <c r="N24457">
        <v>330</v>
      </c>
      <c r="O24457" s="1" t="s">
        <v>13590</v>
      </c>
      <c r="P24457" s="1" t="s">
        <v>56</v>
      </c>
      <c r="Q24457">
        <v>421312</v>
      </c>
      <c r="R24457" s="1" t="s">
        <v>29</v>
      </c>
      <c r="S24457" t="b">
        <v>0</v>
      </c>
    </row>
    <row r="24458" spans="1:19" x14ac:dyDescent="0.3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s="2">
        <v>44810</v>
      </c>
      <c r="G24458" s="1" t="s">
        <v>113</v>
      </c>
      <c r="H24458" s="1" t="s">
        <v>88</v>
      </c>
      <c r="I24458" s="1" t="s">
        <v>4733</v>
      </c>
      <c r="J24458" s="1" t="s">
        <v>54</v>
      </c>
      <c r="K24458" s="1" t="s">
        <v>66</v>
      </c>
      <c r="L24458">
        <v>1</v>
      </c>
      <c r="M24458" s="1" t="s">
        <v>26</v>
      </c>
      <c r="N24458">
        <v>735</v>
      </c>
      <c r="O24458" s="1" t="s">
        <v>72</v>
      </c>
      <c r="P24458" s="1" t="s">
        <v>73</v>
      </c>
      <c r="Q24458">
        <v>695612</v>
      </c>
      <c r="R24458" s="1" t="s">
        <v>29</v>
      </c>
      <c r="S24458" t="b">
        <v>0</v>
      </c>
    </row>
    <row r="24459" spans="1:19" x14ac:dyDescent="0.3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s="2">
        <v>44810</v>
      </c>
      <c r="G24459" s="1" t="s">
        <v>21</v>
      </c>
      <c r="H24459" s="1" t="s">
        <v>31</v>
      </c>
      <c r="I24459" s="1" t="s">
        <v>3304</v>
      </c>
      <c r="J24459" s="1" t="s">
        <v>509</v>
      </c>
      <c r="K24459" s="1" t="s">
        <v>109</v>
      </c>
      <c r="L24459">
        <v>1</v>
      </c>
      <c r="M24459" s="1" t="s">
        <v>26</v>
      </c>
      <c r="N24459">
        <v>855</v>
      </c>
      <c r="O24459" s="1" t="s">
        <v>40</v>
      </c>
      <c r="P24459" s="1" t="s">
        <v>41</v>
      </c>
      <c r="Q24459">
        <v>700019</v>
      </c>
      <c r="R24459" s="1" t="s">
        <v>29</v>
      </c>
      <c r="S24459" t="b">
        <v>0</v>
      </c>
    </row>
    <row r="24460" spans="1:19" x14ac:dyDescent="0.3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s="2">
        <v>44810</v>
      </c>
      <c r="G24460" s="1" t="s">
        <v>21</v>
      </c>
      <c r="H24460" s="1" t="s">
        <v>52</v>
      </c>
      <c r="I24460" s="1" t="s">
        <v>208</v>
      </c>
      <c r="J24460" s="1" t="s">
        <v>209</v>
      </c>
      <c r="K24460" s="1" t="s">
        <v>210</v>
      </c>
      <c r="L24460">
        <v>1</v>
      </c>
      <c r="M24460" s="1" t="s">
        <v>26</v>
      </c>
      <c r="N24460">
        <v>530</v>
      </c>
      <c r="O24460" s="1" t="s">
        <v>26157</v>
      </c>
      <c r="P24460" s="1" t="s">
        <v>145</v>
      </c>
      <c r="Q24460">
        <v>396171</v>
      </c>
      <c r="R24460" s="1" t="s">
        <v>29</v>
      </c>
      <c r="S24460" t="b">
        <v>0</v>
      </c>
    </row>
    <row r="24461" spans="1:19" x14ac:dyDescent="0.3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s="2">
        <v>44810</v>
      </c>
      <c r="G24461" s="1" t="s">
        <v>21</v>
      </c>
      <c r="H24461" s="1" t="s">
        <v>88</v>
      </c>
      <c r="I24461" s="1" t="s">
        <v>4636</v>
      </c>
      <c r="J24461" s="1" t="s">
        <v>33</v>
      </c>
      <c r="K24461" s="1" t="s">
        <v>39</v>
      </c>
      <c r="L24461">
        <v>1</v>
      </c>
      <c r="M24461" s="1" t="s">
        <v>26</v>
      </c>
      <c r="N24461">
        <v>648</v>
      </c>
      <c r="O24461" s="1" t="s">
        <v>928</v>
      </c>
      <c r="P24461" s="1" t="s">
        <v>36</v>
      </c>
      <c r="Q24461">
        <v>122002</v>
      </c>
      <c r="R24461" s="1" t="s">
        <v>29</v>
      </c>
      <c r="S24461" t="b">
        <v>0</v>
      </c>
    </row>
    <row r="24462" spans="1:19" x14ac:dyDescent="0.3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s="2">
        <v>44810</v>
      </c>
      <c r="G24462" s="1" t="s">
        <v>21</v>
      </c>
      <c r="H24462" s="1" t="s">
        <v>43</v>
      </c>
      <c r="I24462" s="1" t="s">
        <v>12588</v>
      </c>
      <c r="J24462" s="1" t="s">
        <v>33</v>
      </c>
      <c r="K24462" s="1" t="s">
        <v>109</v>
      </c>
      <c r="L24462">
        <v>1</v>
      </c>
      <c r="M24462" s="1" t="s">
        <v>26</v>
      </c>
      <c r="N24462">
        <v>825</v>
      </c>
      <c r="O24462" s="1" t="s">
        <v>72</v>
      </c>
      <c r="P24462" s="1" t="s">
        <v>73</v>
      </c>
      <c r="Q24462">
        <v>695035</v>
      </c>
      <c r="R24462" s="1" t="s">
        <v>29</v>
      </c>
      <c r="S24462" t="b">
        <v>0</v>
      </c>
    </row>
    <row r="24463" spans="1:19" x14ac:dyDescent="0.3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s="2">
        <v>44810</v>
      </c>
      <c r="G24463" s="1" t="s">
        <v>21</v>
      </c>
      <c r="H24463" s="1" t="s">
        <v>43</v>
      </c>
      <c r="I24463" s="1" t="s">
        <v>3019</v>
      </c>
      <c r="J24463" s="1" t="s">
        <v>33</v>
      </c>
      <c r="K24463" s="1" t="s">
        <v>109</v>
      </c>
      <c r="L24463">
        <v>1</v>
      </c>
      <c r="M24463" s="1" t="s">
        <v>26</v>
      </c>
      <c r="N24463">
        <v>1299</v>
      </c>
      <c r="O24463" s="1" t="s">
        <v>753</v>
      </c>
      <c r="P24463" s="1" t="s">
        <v>95</v>
      </c>
      <c r="Q24463">
        <v>751019</v>
      </c>
      <c r="R24463" s="1" t="s">
        <v>29</v>
      </c>
      <c r="S24463" t="b">
        <v>0</v>
      </c>
    </row>
    <row r="24464" spans="1:19" x14ac:dyDescent="0.3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s="2">
        <v>44810</v>
      </c>
      <c r="G24464" s="1" t="s">
        <v>21</v>
      </c>
      <c r="H24464" s="1" t="s">
        <v>22</v>
      </c>
      <c r="I24464" s="1" t="s">
        <v>5461</v>
      </c>
      <c r="J24464" s="1" t="s">
        <v>33</v>
      </c>
      <c r="K24464" s="1" t="s">
        <v>109</v>
      </c>
      <c r="L24464">
        <v>1</v>
      </c>
      <c r="M24464" s="1" t="s">
        <v>26</v>
      </c>
      <c r="N24464">
        <v>968</v>
      </c>
      <c r="O24464" s="1" t="s">
        <v>9109</v>
      </c>
      <c r="P24464" s="1" t="s">
        <v>95</v>
      </c>
      <c r="Q24464">
        <v>766012</v>
      </c>
      <c r="R24464" s="1" t="s">
        <v>29</v>
      </c>
      <c r="S24464" t="b">
        <v>0</v>
      </c>
    </row>
    <row r="24465" spans="1:19" x14ac:dyDescent="0.3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s="2">
        <v>44810</v>
      </c>
      <c r="G24465" s="1" t="s">
        <v>21</v>
      </c>
      <c r="H24465" s="1" t="s">
        <v>62</v>
      </c>
      <c r="I24465" s="1" t="s">
        <v>2404</v>
      </c>
      <c r="J24465" s="1" t="s">
        <v>33</v>
      </c>
      <c r="K24465" s="1" t="s">
        <v>45</v>
      </c>
      <c r="L24465">
        <v>1</v>
      </c>
      <c r="M24465" s="1" t="s">
        <v>26</v>
      </c>
      <c r="N24465">
        <v>683</v>
      </c>
      <c r="O24465" s="1" t="s">
        <v>5092</v>
      </c>
      <c r="P24465" s="1" t="s">
        <v>581</v>
      </c>
      <c r="Q24465">
        <v>403515</v>
      </c>
      <c r="R24465" s="1" t="s">
        <v>29</v>
      </c>
      <c r="S24465" t="b">
        <v>0</v>
      </c>
    </row>
    <row r="24466" spans="1:19" x14ac:dyDescent="0.3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s="2">
        <v>44810</v>
      </c>
      <c r="G24466" s="1" t="s">
        <v>21</v>
      </c>
      <c r="H24466" s="1" t="s">
        <v>43</v>
      </c>
      <c r="I24466" s="1" t="s">
        <v>18104</v>
      </c>
      <c r="J24466" s="1" t="s">
        <v>24</v>
      </c>
      <c r="K24466" s="1" t="s">
        <v>34</v>
      </c>
      <c r="L24466">
        <v>1</v>
      </c>
      <c r="M24466" s="1" t="s">
        <v>26</v>
      </c>
      <c r="N24466">
        <v>442</v>
      </c>
      <c r="O24466" s="1" t="s">
        <v>3314</v>
      </c>
      <c r="P24466" s="1" t="s">
        <v>86</v>
      </c>
      <c r="Q24466">
        <v>507001</v>
      </c>
      <c r="R24466" s="1" t="s">
        <v>29</v>
      </c>
      <c r="S24466" t="b">
        <v>0</v>
      </c>
    </row>
    <row r="24467" spans="1:19" x14ac:dyDescent="0.3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s="2">
        <v>44810</v>
      </c>
      <c r="G24467" s="1" t="s">
        <v>21</v>
      </c>
      <c r="H24467" s="1" t="s">
        <v>31</v>
      </c>
      <c r="I24467" s="1" t="s">
        <v>7423</v>
      </c>
      <c r="J24467" s="1" t="s">
        <v>473</v>
      </c>
      <c r="K24467" s="1" t="s">
        <v>34</v>
      </c>
      <c r="L24467">
        <v>1</v>
      </c>
      <c r="M24467" s="1" t="s">
        <v>26</v>
      </c>
      <c r="N24467">
        <v>665</v>
      </c>
      <c r="O24467" s="1" t="s">
        <v>59</v>
      </c>
      <c r="P24467" s="1" t="s">
        <v>60</v>
      </c>
      <c r="Q24467">
        <v>560073</v>
      </c>
      <c r="R24467" s="1" t="s">
        <v>29</v>
      </c>
      <c r="S24467" t="b">
        <v>0</v>
      </c>
    </row>
    <row r="24468" spans="1:19" x14ac:dyDescent="0.3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s="2">
        <v>44810</v>
      </c>
      <c r="G24468" s="1" t="s">
        <v>21</v>
      </c>
      <c r="H24468" s="1" t="s">
        <v>22</v>
      </c>
      <c r="I24468" s="1" t="s">
        <v>5054</v>
      </c>
      <c r="J24468" s="1" t="s">
        <v>24</v>
      </c>
      <c r="K24468" s="1" t="s">
        <v>109</v>
      </c>
      <c r="L24468">
        <v>1</v>
      </c>
      <c r="M24468" s="1" t="s">
        <v>26</v>
      </c>
      <c r="N24468">
        <v>496</v>
      </c>
      <c r="O24468" s="1" t="s">
        <v>8378</v>
      </c>
      <c r="P24468" s="1" t="s">
        <v>36</v>
      </c>
      <c r="Q24468">
        <v>125001</v>
      </c>
      <c r="R24468" s="1" t="s">
        <v>29</v>
      </c>
      <c r="S24468" t="b">
        <v>0</v>
      </c>
    </row>
    <row r="24469" spans="1:19" x14ac:dyDescent="0.3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s="2">
        <v>44810</v>
      </c>
      <c r="G24469" s="1" t="s">
        <v>21</v>
      </c>
      <c r="H24469" s="1" t="s">
        <v>43</v>
      </c>
      <c r="I24469" s="1" t="s">
        <v>1687</v>
      </c>
      <c r="J24469" s="1" t="s">
        <v>24</v>
      </c>
      <c r="K24469" s="1" t="s">
        <v>25</v>
      </c>
      <c r="L24469">
        <v>1</v>
      </c>
      <c r="M24469" s="1" t="s">
        <v>26</v>
      </c>
      <c r="N24469">
        <v>457</v>
      </c>
      <c r="O24469" s="1" t="s">
        <v>6121</v>
      </c>
      <c r="P24469" s="1" t="s">
        <v>80</v>
      </c>
      <c r="Q24469">
        <v>781028</v>
      </c>
      <c r="R24469" s="1" t="s">
        <v>29</v>
      </c>
      <c r="S24469" t="b">
        <v>0</v>
      </c>
    </row>
    <row r="24470" spans="1:19" x14ac:dyDescent="0.3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s="2">
        <v>44810</v>
      </c>
      <c r="G24470" s="1" t="s">
        <v>21</v>
      </c>
      <c r="H24470" s="1" t="s">
        <v>43</v>
      </c>
      <c r="I24470" s="1" t="s">
        <v>9566</v>
      </c>
      <c r="J24470" s="1" t="s">
        <v>33</v>
      </c>
      <c r="K24470" s="1" t="s">
        <v>98</v>
      </c>
      <c r="L24470">
        <v>1</v>
      </c>
      <c r="M24470" s="1" t="s">
        <v>26</v>
      </c>
      <c r="N24470">
        <v>635</v>
      </c>
      <c r="O24470" s="1" t="s">
        <v>59</v>
      </c>
      <c r="P24470" s="1" t="s">
        <v>60</v>
      </c>
      <c r="Q24470">
        <v>560008</v>
      </c>
      <c r="R24470" s="1" t="s">
        <v>29</v>
      </c>
      <c r="S24470" t="b">
        <v>0</v>
      </c>
    </row>
    <row r="24471" spans="1:19" x14ac:dyDescent="0.3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s="2">
        <v>44810</v>
      </c>
      <c r="G24471" s="1" t="s">
        <v>21</v>
      </c>
      <c r="H24471" s="1" t="s">
        <v>52</v>
      </c>
      <c r="I24471" s="1" t="s">
        <v>681</v>
      </c>
      <c r="J24471" s="1" t="s">
        <v>33</v>
      </c>
      <c r="K24471" s="1" t="s">
        <v>34</v>
      </c>
      <c r="L24471">
        <v>1</v>
      </c>
      <c r="M24471" s="1" t="s">
        <v>26</v>
      </c>
      <c r="N24471">
        <v>633</v>
      </c>
      <c r="O24471" s="1" t="s">
        <v>226</v>
      </c>
      <c r="P24471" s="1" t="s">
        <v>60</v>
      </c>
      <c r="Q24471">
        <v>560083</v>
      </c>
      <c r="R24471" s="1" t="s">
        <v>29</v>
      </c>
      <c r="S24471" t="b">
        <v>0</v>
      </c>
    </row>
    <row r="24472" spans="1:19" x14ac:dyDescent="0.3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s="2">
        <v>44810</v>
      </c>
      <c r="G24472" s="1" t="s">
        <v>21</v>
      </c>
      <c r="H24472" s="1" t="s">
        <v>52</v>
      </c>
      <c r="I24472" s="1" t="s">
        <v>2164</v>
      </c>
      <c r="J24472" s="1" t="s">
        <v>33</v>
      </c>
      <c r="K24472" s="1" t="s">
        <v>45</v>
      </c>
      <c r="L24472">
        <v>1</v>
      </c>
      <c r="M24472" s="1" t="s">
        <v>26</v>
      </c>
      <c r="N24472">
        <v>573</v>
      </c>
      <c r="O24472" s="1" t="s">
        <v>1327</v>
      </c>
      <c r="P24472" s="1" t="s">
        <v>111</v>
      </c>
      <c r="Q24472">
        <v>201318</v>
      </c>
      <c r="R24472" s="1" t="s">
        <v>29</v>
      </c>
      <c r="S24472" t="b">
        <v>0</v>
      </c>
    </row>
    <row r="24473" spans="1:19" x14ac:dyDescent="0.3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s="2">
        <v>44810</v>
      </c>
      <c r="G24473" s="1" t="s">
        <v>21</v>
      </c>
      <c r="H24473" s="1" t="s">
        <v>22</v>
      </c>
      <c r="I24473" s="1" t="s">
        <v>6456</v>
      </c>
      <c r="J24473" s="1" t="s">
        <v>54</v>
      </c>
      <c r="K24473" s="1" t="s">
        <v>25</v>
      </c>
      <c r="L24473">
        <v>1</v>
      </c>
      <c r="M24473" s="1" t="s">
        <v>26</v>
      </c>
      <c r="N24473">
        <v>735</v>
      </c>
      <c r="O24473" s="1" t="s">
        <v>1696</v>
      </c>
      <c r="P24473" s="1" t="s">
        <v>133</v>
      </c>
      <c r="Q24473">
        <v>248001</v>
      </c>
      <c r="R24473" s="1" t="s">
        <v>29</v>
      </c>
      <c r="S24473" t="b">
        <v>0</v>
      </c>
    </row>
    <row r="24474" spans="1:19" x14ac:dyDescent="0.3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s="2">
        <v>44810</v>
      </c>
      <c r="G24474" s="1" t="s">
        <v>228</v>
      </c>
      <c r="H24474" s="1" t="s">
        <v>22</v>
      </c>
      <c r="I24474" s="1" t="s">
        <v>21142</v>
      </c>
      <c r="J24474" s="1" t="s">
        <v>33</v>
      </c>
      <c r="K24474" s="1" t="s">
        <v>34</v>
      </c>
      <c r="L24474">
        <v>1</v>
      </c>
      <c r="M24474" s="1" t="s">
        <v>26</v>
      </c>
      <c r="N24474">
        <v>1338</v>
      </c>
      <c r="O24474" s="1" t="s">
        <v>1729</v>
      </c>
      <c r="P24474" s="1" t="s">
        <v>60</v>
      </c>
      <c r="Q24474">
        <v>580030</v>
      </c>
      <c r="R24474" s="1" t="s">
        <v>29</v>
      </c>
      <c r="S24474" t="b">
        <v>0</v>
      </c>
    </row>
    <row r="24475" spans="1:19" x14ac:dyDescent="0.3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s="2">
        <v>44810</v>
      </c>
      <c r="G24475" s="1" t="s">
        <v>21</v>
      </c>
      <c r="H24475" s="1" t="s">
        <v>43</v>
      </c>
      <c r="I24475" s="1" t="s">
        <v>29894</v>
      </c>
      <c r="J24475" s="1" t="s">
        <v>24</v>
      </c>
      <c r="K24475" s="1" t="s">
        <v>34</v>
      </c>
      <c r="L24475">
        <v>1</v>
      </c>
      <c r="M24475" s="1" t="s">
        <v>26</v>
      </c>
      <c r="N24475">
        <v>487</v>
      </c>
      <c r="O24475" s="1" t="s">
        <v>2733</v>
      </c>
      <c r="P24475" s="1" t="s">
        <v>41</v>
      </c>
      <c r="Q24475">
        <v>713301</v>
      </c>
      <c r="R24475" s="1" t="s">
        <v>29</v>
      </c>
      <c r="S24475" t="b">
        <v>0</v>
      </c>
    </row>
    <row r="24476" spans="1:19" x14ac:dyDescent="0.3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s="2">
        <v>44810</v>
      </c>
      <c r="G24476" s="1" t="s">
        <v>21</v>
      </c>
      <c r="H24476" s="1" t="s">
        <v>52</v>
      </c>
      <c r="I24476" s="1" t="s">
        <v>2091</v>
      </c>
      <c r="J24476" s="1" t="s">
        <v>33</v>
      </c>
      <c r="K24476" s="1" t="s">
        <v>25</v>
      </c>
      <c r="L24476">
        <v>1</v>
      </c>
      <c r="M24476" s="1" t="s">
        <v>26</v>
      </c>
      <c r="N24476">
        <v>654</v>
      </c>
      <c r="O24476" s="1" t="s">
        <v>246</v>
      </c>
      <c r="P24476" s="1" t="s">
        <v>247</v>
      </c>
      <c r="Q24476">
        <v>800027</v>
      </c>
      <c r="R24476" s="1" t="s">
        <v>29</v>
      </c>
      <c r="S24476" t="b">
        <v>0</v>
      </c>
    </row>
    <row r="24477" spans="1:19" x14ac:dyDescent="0.3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s="2">
        <v>44810</v>
      </c>
      <c r="G24477" s="1" t="s">
        <v>21</v>
      </c>
      <c r="H24477" s="1" t="s">
        <v>43</v>
      </c>
      <c r="I24477" s="1" t="s">
        <v>11745</v>
      </c>
      <c r="J24477" s="1" t="s">
        <v>24</v>
      </c>
      <c r="K24477" s="1" t="s">
        <v>25</v>
      </c>
      <c r="L24477">
        <v>1</v>
      </c>
      <c r="M24477" s="1" t="s">
        <v>26</v>
      </c>
      <c r="N24477">
        <v>729</v>
      </c>
      <c r="O24477" s="1" t="s">
        <v>59</v>
      </c>
      <c r="P24477" s="1" t="s">
        <v>60</v>
      </c>
      <c r="Q24477">
        <v>560066</v>
      </c>
      <c r="R24477" s="1" t="s">
        <v>29</v>
      </c>
      <c r="S24477" t="b">
        <v>0</v>
      </c>
    </row>
    <row r="24478" spans="1:19" x14ac:dyDescent="0.3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s="2">
        <v>44810</v>
      </c>
      <c r="G24478" s="1" t="s">
        <v>21</v>
      </c>
      <c r="H24478" s="1" t="s">
        <v>52</v>
      </c>
      <c r="I24478" s="1" t="s">
        <v>10490</v>
      </c>
      <c r="J24478" s="1" t="s">
        <v>24</v>
      </c>
      <c r="K24478" s="1" t="s">
        <v>34</v>
      </c>
      <c r="L24478">
        <v>1</v>
      </c>
      <c r="M24478" s="1" t="s">
        <v>26</v>
      </c>
      <c r="N24478">
        <v>530</v>
      </c>
      <c r="O24478" s="1" t="s">
        <v>17996</v>
      </c>
      <c r="P24478" s="1" t="s">
        <v>70</v>
      </c>
      <c r="Q24478">
        <v>522124</v>
      </c>
      <c r="R24478" s="1" t="s">
        <v>29</v>
      </c>
      <c r="S24478" t="b">
        <v>0</v>
      </c>
    </row>
    <row r="24479" spans="1:19" x14ac:dyDescent="0.3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s="2">
        <v>44810</v>
      </c>
      <c r="G24479" s="1" t="s">
        <v>21</v>
      </c>
      <c r="H24479" s="1" t="s">
        <v>52</v>
      </c>
      <c r="I24479" s="1" t="s">
        <v>21485</v>
      </c>
      <c r="J24479" s="1" t="s">
        <v>24</v>
      </c>
      <c r="K24479" s="1" t="s">
        <v>45</v>
      </c>
      <c r="L24479">
        <v>1</v>
      </c>
      <c r="M24479" s="1" t="s">
        <v>26</v>
      </c>
      <c r="N24479">
        <v>399</v>
      </c>
      <c r="O24479" s="1" t="s">
        <v>59</v>
      </c>
      <c r="P24479" s="1" t="s">
        <v>60</v>
      </c>
      <c r="Q24479">
        <v>560094</v>
      </c>
      <c r="R24479" s="1" t="s">
        <v>29</v>
      </c>
      <c r="S24479" t="b">
        <v>0</v>
      </c>
    </row>
    <row r="24480" spans="1:19" x14ac:dyDescent="0.3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s="2">
        <v>44810</v>
      </c>
      <c r="G24480" s="1" t="s">
        <v>21</v>
      </c>
      <c r="H24480" s="1" t="s">
        <v>52</v>
      </c>
      <c r="I24480" s="1" t="s">
        <v>838</v>
      </c>
      <c r="J24480" s="1" t="s">
        <v>209</v>
      </c>
      <c r="K24480" s="1" t="s">
        <v>210</v>
      </c>
      <c r="L24480">
        <v>1</v>
      </c>
      <c r="M24480" s="1" t="s">
        <v>26</v>
      </c>
      <c r="N24480">
        <v>1099</v>
      </c>
      <c r="O24480" s="1" t="s">
        <v>991</v>
      </c>
      <c r="P24480" s="1" t="s">
        <v>133</v>
      </c>
      <c r="Q24480">
        <v>249201</v>
      </c>
      <c r="R24480" s="1" t="s">
        <v>29</v>
      </c>
      <c r="S24480" t="b">
        <v>0</v>
      </c>
    </row>
    <row r="24481" spans="1:19" x14ac:dyDescent="0.3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s="2">
        <v>44810</v>
      </c>
      <c r="G24481" s="1" t="s">
        <v>21</v>
      </c>
      <c r="H24481" s="1" t="s">
        <v>22</v>
      </c>
      <c r="I24481" s="1" t="s">
        <v>1406</v>
      </c>
      <c r="J24481" s="1" t="s">
        <v>209</v>
      </c>
      <c r="K24481" s="1" t="s">
        <v>210</v>
      </c>
      <c r="L24481">
        <v>1</v>
      </c>
      <c r="M24481" s="1" t="s">
        <v>26</v>
      </c>
      <c r="N24481">
        <v>788</v>
      </c>
      <c r="O24481" s="1" t="s">
        <v>169</v>
      </c>
      <c r="P24481" s="1" t="s">
        <v>56</v>
      </c>
      <c r="Q24481">
        <v>411032</v>
      </c>
      <c r="R24481" s="1" t="s">
        <v>29</v>
      </c>
      <c r="S24481" t="b">
        <v>0</v>
      </c>
    </row>
    <row r="24482" spans="1:19" x14ac:dyDescent="0.3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s="2">
        <v>44810</v>
      </c>
      <c r="G24482" s="1" t="s">
        <v>21</v>
      </c>
      <c r="H24482" s="1" t="s">
        <v>22</v>
      </c>
      <c r="I24482" s="1" t="s">
        <v>528</v>
      </c>
      <c r="J24482" s="1" t="s">
        <v>54</v>
      </c>
      <c r="K24482" s="1" t="s">
        <v>109</v>
      </c>
      <c r="L24482">
        <v>1</v>
      </c>
      <c r="M24482" s="1" t="s">
        <v>26</v>
      </c>
      <c r="N24482">
        <v>725</v>
      </c>
      <c r="O24482" s="1" t="s">
        <v>2416</v>
      </c>
      <c r="P24482" s="1" t="s">
        <v>70</v>
      </c>
      <c r="Q24482">
        <v>533103</v>
      </c>
      <c r="R24482" s="1" t="s">
        <v>29</v>
      </c>
      <c r="S24482" t="b">
        <v>0</v>
      </c>
    </row>
    <row r="24483" spans="1:19" x14ac:dyDescent="0.3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s="2">
        <v>44810</v>
      </c>
      <c r="G24483" s="1" t="s">
        <v>21</v>
      </c>
      <c r="H24483" s="1" t="s">
        <v>31</v>
      </c>
      <c r="I24483" s="1" t="s">
        <v>10018</v>
      </c>
      <c r="J24483" s="1" t="s">
        <v>24</v>
      </c>
      <c r="K24483" s="1" t="s">
        <v>109</v>
      </c>
      <c r="L24483">
        <v>1</v>
      </c>
      <c r="M24483" s="1" t="s">
        <v>26</v>
      </c>
      <c r="N24483">
        <v>432</v>
      </c>
      <c r="O24483" s="1" t="s">
        <v>135</v>
      </c>
      <c r="P24483" s="1" t="s">
        <v>47</v>
      </c>
      <c r="Q24483">
        <v>600091</v>
      </c>
      <c r="R24483" s="1" t="s">
        <v>29</v>
      </c>
      <c r="S24483" t="b">
        <v>0</v>
      </c>
    </row>
    <row r="24484" spans="1:19" x14ac:dyDescent="0.3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s="2">
        <v>44810</v>
      </c>
      <c r="G24484" s="1" t="s">
        <v>21</v>
      </c>
      <c r="H24484" s="1" t="s">
        <v>22</v>
      </c>
      <c r="I24484" s="1" t="s">
        <v>5054</v>
      </c>
      <c r="J24484" s="1" t="s">
        <v>24</v>
      </c>
      <c r="K24484" s="1" t="s">
        <v>109</v>
      </c>
      <c r="L24484">
        <v>1</v>
      </c>
      <c r="M24484" s="1" t="s">
        <v>26</v>
      </c>
      <c r="N24484">
        <v>458</v>
      </c>
      <c r="O24484" s="1" t="s">
        <v>25190</v>
      </c>
      <c r="P24484" s="1" t="s">
        <v>28</v>
      </c>
      <c r="Q24484">
        <v>144004</v>
      </c>
      <c r="R24484" s="1" t="s">
        <v>29</v>
      </c>
      <c r="S24484" t="b">
        <v>0</v>
      </c>
    </row>
    <row r="24485" spans="1:19" x14ac:dyDescent="0.3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s="2">
        <v>44810</v>
      </c>
      <c r="G24485" s="1" t="s">
        <v>21</v>
      </c>
      <c r="H24485" s="1" t="s">
        <v>22</v>
      </c>
      <c r="I24485" s="1" t="s">
        <v>5421</v>
      </c>
      <c r="J24485" s="1" t="s">
        <v>24</v>
      </c>
      <c r="K24485" s="1" t="s">
        <v>45</v>
      </c>
      <c r="L24485">
        <v>1</v>
      </c>
      <c r="M24485" s="1" t="s">
        <v>26</v>
      </c>
      <c r="N24485">
        <v>399</v>
      </c>
      <c r="O24485" s="1" t="s">
        <v>1327</v>
      </c>
      <c r="P24485" s="1" t="s">
        <v>111</v>
      </c>
      <c r="Q24485">
        <v>201318</v>
      </c>
      <c r="R24485" s="1" t="s">
        <v>29</v>
      </c>
      <c r="S24485" t="b">
        <v>0</v>
      </c>
    </row>
    <row r="24486" spans="1:19" x14ac:dyDescent="0.3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s="2">
        <v>44810</v>
      </c>
      <c r="G24486" s="1" t="s">
        <v>21</v>
      </c>
      <c r="H24486" s="1" t="s">
        <v>43</v>
      </c>
      <c r="I24486" s="1" t="s">
        <v>1719</v>
      </c>
      <c r="J24486" s="1" t="s">
        <v>24</v>
      </c>
      <c r="K24486" s="1" t="s">
        <v>34</v>
      </c>
      <c r="L24486">
        <v>1</v>
      </c>
      <c r="M24486" s="1" t="s">
        <v>26</v>
      </c>
      <c r="N24486">
        <v>432</v>
      </c>
      <c r="O24486" s="1" t="s">
        <v>3220</v>
      </c>
      <c r="P24486" s="1" t="s">
        <v>41</v>
      </c>
      <c r="Q24486">
        <v>732102</v>
      </c>
      <c r="R24486" s="1" t="s">
        <v>29</v>
      </c>
      <c r="S24486" t="b">
        <v>0</v>
      </c>
    </row>
    <row r="24487" spans="1:19" x14ac:dyDescent="0.3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s="2">
        <v>44810</v>
      </c>
      <c r="G24487" s="1" t="s">
        <v>21</v>
      </c>
      <c r="H24487" s="1" t="s">
        <v>43</v>
      </c>
      <c r="I24487" s="1" t="s">
        <v>4000</v>
      </c>
      <c r="J24487" s="1" t="s">
        <v>24</v>
      </c>
      <c r="K24487" s="1" t="s">
        <v>66</v>
      </c>
      <c r="L24487">
        <v>1</v>
      </c>
      <c r="M24487" s="1" t="s">
        <v>26</v>
      </c>
      <c r="N24487">
        <v>725</v>
      </c>
      <c r="O24487" s="1" t="s">
        <v>3675</v>
      </c>
      <c r="P24487" s="1" t="s">
        <v>247</v>
      </c>
      <c r="Q24487">
        <v>845305</v>
      </c>
      <c r="R24487" s="1" t="s">
        <v>29</v>
      </c>
      <c r="S24487" t="b">
        <v>0</v>
      </c>
    </row>
    <row r="24488" spans="1:19" x14ac:dyDescent="0.3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s="2">
        <v>44810</v>
      </c>
      <c r="G24488" s="1" t="s">
        <v>21</v>
      </c>
      <c r="H24488" s="1" t="s">
        <v>31</v>
      </c>
      <c r="I24488" s="1" t="s">
        <v>20648</v>
      </c>
      <c r="J24488" s="1" t="s">
        <v>473</v>
      </c>
      <c r="K24488" s="1" t="s">
        <v>34</v>
      </c>
      <c r="L24488">
        <v>1</v>
      </c>
      <c r="M24488" s="1" t="s">
        <v>26</v>
      </c>
      <c r="N24488">
        <v>879</v>
      </c>
      <c r="O24488" s="1" t="s">
        <v>59</v>
      </c>
      <c r="P24488" s="1" t="s">
        <v>60</v>
      </c>
      <c r="Q24488">
        <v>560064</v>
      </c>
      <c r="R24488" s="1" t="s">
        <v>29</v>
      </c>
      <c r="S24488" t="b">
        <v>0</v>
      </c>
    </row>
    <row r="24489" spans="1:19" x14ac:dyDescent="0.3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s="2">
        <v>44810</v>
      </c>
      <c r="G24489" s="1" t="s">
        <v>21</v>
      </c>
      <c r="H24489" s="1" t="s">
        <v>43</v>
      </c>
      <c r="I24489" s="1" t="s">
        <v>2329</v>
      </c>
      <c r="J24489" s="1" t="s">
        <v>24</v>
      </c>
      <c r="K24489" s="1" t="s">
        <v>34</v>
      </c>
      <c r="L24489">
        <v>1</v>
      </c>
      <c r="M24489" s="1" t="s">
        <v>26</v>
      </c>
      <c r="N24489">
        <v>499</v>
      </c>
      <c r="O24489" s="1" t="s">
        <v>8489</v>
      </c>
      <c r="P24489" s="1" t="s">
        <v>145</v>
      </c>
      <c r="Q24489">
        <v>387620</v>
      </c>
      <c r="R24489" s="1" t="s">
        <v>29</v>
      </c>
      <c r="S24489" t="b">
        <v>0</v>
      </c>
    </row>
    <row r="24490" spans="1:19" x14ac:dyDescent="0.3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s="2">
        <v>44810</v>
      </c>
      <c r="G24490" s="1" t="s">
        <v>21</v>
      </c>
      <c r="H24490" s="1" t="s">
        <v>43</v>
      </c>
      <c r="I24490" s="1" t="s">
        <v>18104</v>
      </c>
      <c r="J24490" s="1" t="s">
        <v>24</v>
      </c>
      <c r="K24490" s="1" t="s">
        <v>34</v>
      </c>
      <c r="L24490">
        <v>1</v>
      </c>
      <c r="M24490" s="1" t="s">
        <v>26</v>
      </c>
      <c r="N24490">
        <v>471</v>
      </c>
      <c r="O24490" s="1" t="s">
        <v>59</v>
      </c>
      <c r="P24490" s="1" t="s">
        <v>60</v>
      </c>
      <c r="Q24490">
        <v>560100</v>
      </c>
      <c r="R24490" s="1" t="s">
        <v>29</v>
      </c>
      <c r="S24490" t="b">
        <v>0</v>
      </c>
    </row>
    <row r="24491" spans="1:19" x14ac:dyDescent="0.3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s="2">
        <v>44810</v>
      </c>
      <c r="G24491" s="1" t="s">
        <v>21</v>
      </c>
      <c r="H24491" s="1" t="s">
        <v>43</v>
      </c>
      <c r="I24491" s="1" t="s">
        <v>757</v>
      </c>
      <c r="J24491" s="1" t="s">
        <v>33</v>
      </c>
      <c r="K24491" s="1" t="s">
        <v>39</v>
      </c>
      <c r="L24491">
        <v>1</v>
      </c>
      <c r="M24491" s="1" t="s">
        <v>26</v>
      </c>
      <c r="N24491">
        <v>648</v>
      </c>
      <c r="O24491" s="1" t="s">
        <v>1785</v>
      </c>
      <c r="P24491" s="1" t="s">
        <v>238</v>
      </c>
      <c r="Q24491">
        <v>831013</v>
      </c>
      <c r="R24491" s="1" t="s">
        <v>29</v>
      </c>
      <c r="S24491" t="b">
        <v>0</v>
      </c>
    </row>
    <row r="24492" spans="1:19" x14ac:dyDescent="0.3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s="2">
        <v>44810</v>
      </c>
      <c r="G24492" s="1" t="s">
        <v>21</v>
      </c>
      <c r="H24492" s="1" t="s">
        <v>22</v>
      </c>
      <c r="I24492" s="1" t="s">
        <v>13393</v>
      </c>
      <c r="J24492" s="1" t="s">
        <v>33</v>
      </c>
      <c r="K24492" s="1" t="s">
        <v>45</v>
      </c>
      <c r="L24492">
        <v>1</v>
      </c>
      <c r="M24492" s="1" t="s">
        <v>26</v>
      </c>
      <c r="N24492">
        <v>648</v>
      </c>
      <c r="O24492" s="1" t="s">
        <v>11605</v>
      </c>
      <c r="P24492" s="1" t="s">
        <v>60</v>
      </c>
      <c r="Q24492">
        <v>571401</v>
      </c>
      <c r="R24492" s="1" t="s">
        <v>29</v>
      </c>
      <c r="S24492" t="b">
        <v>0</v>
      </c>
    </row>
    <row r="24493" spans="1:19" x14ac:dyDescent="0.3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s="2">
        <v>44810</v>
      </c>
      <c r="G24493" s="1" t="s">
        <v>21</v>
      </c>
      <c r="H24493" s="1" t="s">
        <v>43</v>
      </c>
      <c r="I24493" s="1" t="s">
        <v>1264</v>
      </c>
      <c r="J24493" s="1" t="s">
        <v>33</v>
      </c>
      <c r="K24493" s="1" t="s">
        <v>98</v>
      </c>
      <c r="L24493">
        <v>1</v>
      </c>
      <c r="M24493" s="1" t="s">
        <v>26</v>
      </c>
      <c r="N24493">
        <v>1065</v>
      </c>
      <c r="O24493" s="1" t="s">
        <v>4497</v>
      </c>
      <c r="P24493" s="1" t="s">
        <v>111</v>
      </c>
      <c r="Q24493">
        <v>274402</v>
      </c>
      <c r="R24493" s="1" t="s">
        <v>29</v>
      </c>
      <c r="S24493" t="b">
        <v>0</v>
      </c>
    </row>
    <row r="24494" spans="1:19" x14ac:dyDescent="0.3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s="2">
        <v>44810</v>
      </c>
      <c r="G24494" s="1" t="s">
        <v>21</v>
      </c>
      <c r="H24494" s="1" t="s">
        <v>52</v>
      </c>
      <c r="I24494" s="1" t="s">
        <v>12821</v>
      </c>
      <c r="J24494" s="1" t="s">
        <v>33</v>
      </c>
      <c r="K24494" s="1" t="s">
        <v>45</v>
      </c>
      <c r="L24494">
        <v>1</v>
      </c>
      <c r="M24494" s="1" t="s">
        <v>26</v>
      </c>
      <c r="N24494">
        <v>835</v>
      </c>
      <c r="O24494" s="1" t="s">
        <v>2231</v>
      </c>
      <c r="P24494" s="1" t="s">
        <v>60</v>
      </c>
      <c r="Q24494">
        <v>577004</v>
      </c>
      <c r="R24494" s="1" t="s">
        <v>29</v>
      </c>
      <c r="S24494" t="b">
        <v>0</v>
      </c>
    </row>
    <row r="24495" spans="1:19" x14ac:dyDescent="0.3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s="2">
        <v>44810</v>
      </c>
      <c r="G24495" s="1" t="s">
        <v>21</v>
      </c>
      <c r="H24495" s="1" t="s">
        <v>52</v>
      </c>
      <c r="I24495" s="1" t="s">
        <v>1959</v>
      </c>
      <c r="J24495" s="1" t="s">
        <v>54</v>
      </c>
      <c r="K24495" s="1" t="s">
        <v>45</v>
      </c>
      <c r="L24495">
        <v>1</v>
      </c>
      <c r="M24495" s="1" t="s">
        <v>26</v>
      </c>
      <c r="N24495">
        <v>735</v>
      </c>
      <c r="O24495" s="1" t="s">
        <v>1377</v>
      </c>
      <c r="P24495" s="1" t="s">
        <v>60</v>
      </c>
      <c r="Q24495">
        <v>560083</v>
      </c>
      <c r="R24495" s="1" t="s">
        <v>29</v>
      </c>
      <c r="S24495" t="b">
        <v>0</v>
      </c>
    </row>
    <row r="24496" spans="1:19" x14ac:dyDescent="0.3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s="2">
        <v>44810</v>
      </c>
      <c r="G24496" s="1" t="s">
        <v>21</v>
      </c>
      <c r="H24496" s="1" t="s">
        <v>22</v>
      </c>
      <c r="I24496" s="1" t="s">
        <v>12504</v>
      </c>
      <c r="J24496" s="1" t="s">
        <v>75</v>
      </c>
      <c r="K24496" s="1" t="s">
        <v>39</v>
      </c>
      <c r="L24496">
        <v>1</v>
      </c>
      <c r="M24496" s="1" t="s">
        <v>26</v>
      </c>
      <c r="N24496">
        <v>498</v>
      </c>
      <c r="O24496" s="1" t="s">
        <v>6430</v>
      </c>
      <c r="P24496" s="1" t="s">
        <v>145</v>
      </c>
      <c r="Q24496">
        <v>388001</v>
      </c>
      <c r="R24496" s="1" t="s">
        <v>29</v>
      </c>
      <c r="S24496" t="b">
        <v>0</v>
      </c>
    </row>
    <row r="24497" spans="1:19" x14ac:dyDescent="0.3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s="2">
        <v>44810</v>
      </c>
      <c r="G24497" s="1" t="s">
        <v>21</v>
      </c>
      <c r="H24497" s="1" t="s">
        <v>52</v>
      </c>
      <c r="I24497" s="1" t="s">
        <v>13812</v>
      </c>
      <c r="J24497" s="1" t="s">
        <v>33</v>
      </c>
      <c r="K24497" s="1" t="s">
        <v>34</v>
      </c>
      <c r="L24497">
        <v>1</v>
      </c>
      <c r="M24497" s="1" t="s">
        <v>26</v>
      </c>
      <c r="N24497">
        <v>999</v>
      </c>
      <c r="O24497" s="1" t="s">
        <v>13020</v>
      </c>
      <c r="P24497" s="1" t="s">
        <v>145</v>
      </c>
      <c r="Q24497">
        <v>394120</v>
      </c>
      <c r="R24497" s="1" t="s">
        <v>29</v>
      </c>
      <c r="S24497" t="b">
        <v>0</v>
      </c>
    </row>
    <row r="24498" spans="1:19" x14ac:dyDescent="0.3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s="2">
        <v>44810</v>
      </c>
      <c r="G24498" s="1" t="s">
        <v>113</v>
      </c>
      <c r="H24498" s="1" t="s">
        <v>52</v>
      </c>
      <c r="I24498" s="1" t="s">
        <v>6825</v>
      </c>
      <c r="J24498" s="1" t="s">
        <v>54</v>
      </c>
      <c r="K24498" s="1" t="s">
        <v>66</v>
      </c>
      <c r="L24498">
        <v>1</v>
      </c>
      <c r="M24498" s="1" t="s">
        <v>26</v>
      </c>
      <c r="N24498">
        <v>735</v>
      </c>
      <c r="O24498" s="1" t="s">
        <v>611</v>
      </c>
      <c r="P24498" s="1" t="s">
        <v>70</v>
      </c>
      <c r="Q24498">
        <v>522006</v>
      </c>
      <c r="R24498" s="1" t="s">
        <v>29</v>
      </c>
      <c r="S24498" t="b">
        <v>0</v>
      </c>
    </row>
    <row r="24499" spans="1:19" x14ac:dyDescent="0.3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s="2">
        <v>44810</v>
      </c>
      <c r="G24499" s="1" t="s">
        <v>21</v>
      </c>
      <c r="H24499" s="1" t="s">
        <v>43</v>
      </c>
      <c r="I24499" s="1" t="s">
        <v>2648</v>
      </c>
      <c r="J24499" s="1" t="s">
        <v>33</v>
      </c>
      <c r="K24499" s="1" t="s">
        <v>45</v>
      </c>
      <c r="L24499">
        <v>1</v>
      </c>
      <c r="M24499" s="1" t="s">
        <v>26</v>
      </c>
      <c r="N24499">
        <v>613</v>
      </c>
      <c r="O24499" s="1" t="s">
        <v>1325</v>
      </c>
      <c r="P24499" s="1" t="s">
        <v>126</v>
      </c>
      <c r="Q24499">
        <v>462001</v>
      </c>
      <c r="R24499" s="1" t="s">
        <v>29</v>
      </c>
      <c r="S24499" t="b">
        <v>0</v>
      </c>
    </row>
    <row r="24500" spans="1:19" x14ac:dyDescent="0.3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s="2">
        <v>44810</v>
      </c>
      <c r="G24500" s="1" t="s">
        <v>21</v>
      </c>
      <c r="H24500" s="1" t="s">
        <v>43</v>
      </c>
      <c r="I24500" s="1" t="s">
        <v>7995</v>
      </c>
      <c r="J24500" s="1" t="s">
        <v>75</v>
      </c>
      <c r="K24500" s="1" t="s">
        <v>98</v>
      </c>
      <c r="L24500">
        <v>1</v>
      </c>
      <c r="M24500" s="1" t="s">
        <v>26</v>
      </c>
      <c r="N24500">
        <v>315</v>
      </c>
      <c r="O24500" s="1" t="s">
        <v>103</v>
      </c>
      <c r="P24500" s="1" t="s">
        <v>56</v>
      </c>
      <c r="Q24500">
        <v>400022</v>
      </c>
      <c r="R24500" s="1" t="s">
        <v>29</v>
      </c>
      <c r="S24500" t="b">
        <v>0</v>
      </c>
    </row>
    <row r="24501" spans="1:19" x14ac:dyDescent="0.3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s="2">
        <v>44810</v>
      </c>
      <c r="G24501" s="1" t="s">
        <v>113</v>
      </c>
      <c r="H24501" s="1" t="s">
        <v>43</v>
      </c>
      <c r="I24501" s="1" t="s">
        <v>1959</v>
      </c>
      <c r="J24501" s="1" t="s">
        <v>54</v>
      </c>
      <c r="K24501" s="1" t="s">
        <v>45</v>
      </c>
      <c r="L24501">
        <v>1</v>
      </c>
      <c r="M24501" s="1" t="s">
        <v>26</v>
      </c>
      <c r="N24501">
        <v>724</v>
      </c>
      <c r="O24501" s="1" t="s">
        <v>338</v>
      </c>
      <c r="P24501" s="1" t="s">
        <v>86</v>
      </c>
      <c r="Q24501">
        <v>500025</v>
      </c>
      <c r="R24501" s="1" t="s">
        <v>29</v>
      </c>
      <c r="S24501" t="b">
        <v>0</v>
      </c>
    </row>
    <row r="24502" spans="1:19" x14ac:dyDescent="0.3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s="2">
        <v>44810</v>
      </c>
      <c r="G24502" s="1" t="s">
        <v>21</v>
      </c>
      <c r="H24502" s="1" t="s">
        <v>52</v>
      </c>
      <c r="I24502" s="1" t="s">
        <v>25755</v>
      </c>
      <c r="J24502" s="1" t="s">
        <v>24</v>
      </c>
      <c r="K24502" s="1" t="s">
        <v>109</v>
      </c>
      <c r="L24502">
        <v>1</v>
      </c>
      <c r="M24502" s="1" t="s">
        <v>26</v>
      </c>
      <c r="N24502">
        <v>431</v>
      </c>
      <c r="O24502" s="1" t="s">
        <v>103</v>
      </c>
      <c r="P24502" s="1" t="s">
        <v>56</v>
      </c>
      <c r="Q24502">
        <v>400037</v>
      </c>
      <c r="R24502" s="1" t="s">
        <v>29</v>
      </c>
      <c r="S24502" t="b">
        <v>0</v>
      </c>
    </row>
    <row r="24503" spans="1:19" x14ac:dyDescent="0.3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s="2">
        <v>44810</v>
      </c>
      <c r="G24503" s="1" t="s">
        <v>21</v>
      </c>
      <c r="H24503" s="1" t="s">
        <v>43</v>
      </c>
      <c r="I24503" s="1" t="s">
        <v>2806</v>
      </c>
      <c r="J24503" s="1" t="s">
        <v>54</v>
      </c>
      <c r="K24503" s="1" t="s">
        <v>109</v>
      </c>
      <c r="L24503">
        <v>1</v>
      </c>
      <c r="M24503" s="1" t="s">
        <v>26</v>
      </c>
      <c r="N24503">
        <v>771</v>
      </c>
      <c r="O24503" s="1" t="s">
        <v>969</v>
      </c>
      <c r="P24503" s="1" t="s">
        <v>56</v>
      </c>
      <c r="Q24503">
        <v>413001</v>
      </c>
      <c r="R24503" s="1" t="s">
        <v>29</v>
      </c>
      <c r="S24503" t="b">
        <v>0</v>
      </c>
    </row>
    <row r="24504" spans="1:19" x14ac:dyDescent="0.3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s="2">
        <v>44810</v>
      </c>
      <c r="G24504" s="1" t="s">
        <v>21</v>
      </c>
      <c r="H24504" s="1" t="s">
        <v>52</v>
      </c>
      <c r="I24504" s="1" t="s">
        <v>16310</v>
      </c>
      <c r="J24504" s="1" t="s">
        <v>24</v>
      </c>
      <c r="K24504" s="1" t="s">
        <v>34</v>
      </c>
      <c r="L24504">
        <v>1</v>
      </c>
      <c r="M24504" s="1" t="s">
        <v>26</v>
      </c>
      <c r="N24504">
        <v>499</v>
      </c>
      <c r="O24504" s="1" t="s">
        <v>103</v>
      </c>
      <c r="P24504" s="1" t="s">
        <v>56</v>
      </c>
      <c r="Q24504">
        <v>400053</v>
      </c>
      <c r="R24504" s="1" t="s">
        <v>29</v>
      </c>
      <c r="S24504" t="b">
        <v>0</v>
      </c>
    </row>
    <row r="24505" spans="1:19" x14ac:dyDescent="0.3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s="2">
        <v>44810</v>
      </c>
      <c r="G24505" s="1" t="s">
        <v>21</v>
      </c>
      <c r="H24505" s="1" t="s">
        <v>22</v>
      </c>
      <c r="I24505" s="1" t="s">
        <v>3401</v>
      </c>
      <c r="J24505" s="1" t="s">
        <v>33</v>
      </c>
      <c r="K24505" s="1" t="s">
        <v>25</v>
      </c>
      <c r="L24505">
        <v>1</v>
      </c>
      <c r="M24505" s="1" t="s">
        <v>26</v>
      </c>
      <c r="N24505">
        <v>641</v>
      </c>
      <c r="O24505" s="1" t="s">
        <v>23465</v>
      </c>
      <c r="P24505" s="1" t="s">
        <v>70</v>
      </c>
      <c r="Q24505">
        <v>521185</v>
      </c>
      <c r="R24505" s="1" t="s">
        <v>29</v>
      </c>
      <c r="S24505" t="b">
        <v>0</v>
      </c>
    </row>
    <row r="24506" spans="1:19" x14ac:dyDescent="0.3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s="2">
        <v>44810</v>
      </c>
      <c r="G24506" s="1" t="s">
        <v>113</v>
      </c>
      <c r="H24506" s="1" t="s">
        <v>57</v>
      </c>
      <c r="I24506" s="1" t="s">
        <v>53</v>
      </c>
      <c r="J24506" s="1" t="s">
        <v>54</v>
      </c>
      <c r="K24506" s="1" t="s">
        <v>25</v>
      </c>
      <c r="L24506">
        <v>1</v>
      </c>
      <c r="M24506" s="1" t="s">
        <v>26</v>
      </c>
      <c r="N24506">
        <v>724</v>
      </c>
      <c r="O24506" s="1" t="s">
        <v>135</v>
      </c>
      <c r="P24506" s="1" t="s">
        <v>47</v>
      </c>
      <c r="Q24506">
        <v>600094</v>
      </c>
      <c r="R24506" s="1" t="s">
        <v>29</v>
      </c>
      <c r="S24506" t="b">
        <v>0</v>
      </c>
    </row>
    <row r="24507" spans="1:19" x14ac:dyDescent="0.3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s="2">
        <v>44810</v>
      </c>
      <c r="G24507" s="1" t="s">
        <v>21</v>
      </c>
      <c r="H24507" s="1" t="s">
        <v>43</v>
      </c>
      <c r="I24507" s="1" t="s">
        <v>11464</v>
      </c>
      <c r="J24507" s="1" t="s">
        <v>54</v>
      </c>
      <c r="K24507" s="1" t="s">
        <v>34</v>
      </c>
      <c r="L24507">
        <v>1</v>
      </c>
      <c r="M24507" s="1" t="s">
        <v>26</v>
      </c>
      <c r="N24507">
        <v>744</v>
      </c>
      <c r="O24507" s="1" t="s">
        <v>10196</v>
      </c>
      <c r="P24507" s="1" t="s">
        <v>36</v>
      </c>
      <c r="Q24507">
        <v>136118</v>
      </c>
      <c r="R24507" s="1" t="s">
        <v>29</v>
      </c>
      <c r="S24507" t="b">
        <v>0</v>
      </c>
    </row>
    <row r="24508" spans="1:19" x14ac:dyDescent="0.3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s="2">
        <v>44810</v>
      </c>
      <c r="G24508" s="1" t="s">
        <v>21</v>
      </c>
      <c r="H24508" s="1" t="s">
        <v>43</v>
      </c>
      <c r="I24508" s="1" t="s">
        <v>3095</v>
      </c>
      <c r="J24508" s="1" t="s">
        <v>54</v>
      </c>
      <c r="K24508" s="1" t="s">
        <v>34</v>
      </c>
      <c r="L24508">
        <v>1</v>
      </c>
      <c r="M24508" s="1" t="s">
        <v>26</v>
      </c>
      <c r="N24508">
        <v>791</v>
      </c>
      <c r="O24508" s="1" t="s">
        <v>90</v>
      </c>
      <c r="P24508" s="1" t="s">
        <v>91</v>
      </c>
      <c r="Q24508">
        <v>110070</v>
      </c>
      <c r="R24508" s="1" t="s">
        <v>29</v>
      </c>
      <c r="S24508" t="b">
        <v>0</v>
      </c>
    </row>
    <row r="24509" spans="1:19" x14ac:dyDescent="0.3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s="2">
        <v>44810</v>
      </c>
      <c r="G24509" s="1" t="s">
        <v>21</v>
      </c>
      <c r="H24509" s="1" t="s">
        <v>43</v>
      </c>
      <c r="I24509" s="1" t="s">
        <v>28488</v>
      </c>
      <c r="J24509" s="1" t="s">
        <v>54</v>
      </c>
      <c r="K24509" s="1" t="s">
        <v>109</v>
      </c>
      <c r="L24509">
        <v>1</v>
      </c>
      <c r="M24509" s="1" t="s">
        <v>26</v>
      </c>
      <c r="N24509">
        <v>859</v>
      </c>
      <c r="O24509" s="1" t="s">
        <v>29923</v>
      </c>
      <c r="P24509" s="1" t="s">
        <v>581</v>
      </c>
      <c r="Q24509">
        <v>403511</v>
      </c>
      <c r="R24509" s="1" t="s">
        <v>29</v>
      </c>
      <c r="S24509" t="b">
        <v>0</v>
      </c>
    </row>
    <row r="24510" spans="1:19" x14ac:dyDescent="0.3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s="2">
        <v>44810</v>
      </c>
      <c r="G24510" s="1" t="s">
        <v>21</v>
      </c>
      <c r="H24510" s="1" t="s">
        <v>43</v>
      </c>
      <c r="I24510" s="1" t="s">
        <v>1677</v>
      </c>
      <c r="J24510" s="1" t="s">
        <v>33</v>
      </c>
      <c r="K24510" s="1" t="s">
        <v>45</v>
      </c>
      <c r="L24510">
        <v>1</v>
      </c>
      <c r="M24510" s="1" t="s">
        <v>26</v>
      </c>
      <c r="N24510">
        <v>563</v>
      </c>
      <c r="O24510" s="1" t="s">
        <v>13551</v>
      </c>
      <c r="P24510" s="1" t="s">
        <v>111</v>
      </c>
      <c r="Q24510">
        <v>244235</v>
      </c>
      <c r="R24510" s="1" t="s">
        <v>29</v>
      </c>
      <c r="S24510" t="b">
        <v>0</v>
      </c>
    </row>
    <row r="24511" spans="1:19" x14ac:dyDescent="0.3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s="2">
        <v>44810</v>
      </c>
      <c r="G24511" s="1" t="s">
        <v>21</v>
      </c>
      <c r="H24511" s="1" t="s">
        <v>43</v>
      </c>
      <c r="I24511" s="1" t="s">
        <v>1371</v>
      </c>
      <c r="J24511" s="1" t="s">
        <v>54</v>
      </c>
      <c r="K24511" s="1" t="s">
        <v>34</v>
      </c>
      <c r="L24511">
        <v>1</v>
      </c>
      <c r="M24511" s="1" t="s">
        <v>26</v>
      </c>
      <c r="N24511">
        <v>1033</v>
      </c>
      <c r="O24511" s="1" t="s">
        <v>23439</v>
      </c>
      <c r="P24511" s="1" t="s">
        <v>716</v>
      </c>
      <c r="Q24511">
        <v>184120</v>
      </c>
      <c r="R24511" s="1" t="s">
        <v>29</v>
      </c>
      <c r="S24511" t="b">
        <v>0</v>
      </c>
    </row>
    <row r="24512" spans="1:19" x14ac:dyDescent="0.3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s="2">
        <v>44810</v>
      </c>
      <c r="G24512" s="1" t="s">
        <v>21</v>
      </c>
      <c r="H24512" s="1" t="s">
        <v>22</v>
      </c>
      <c r="I24512" s="1" t="s">
        <v>424</v>
      </c>
      <c r="J24512" s="1" t="s">
        <v>54</v>
      </c>
      <c r="K24512" s="1" t="s">
        <v>45</v>
      </c>
      <c r="L24512">
        <v>1</v>
      </c>
      <c r="M24512" s="1" t="s">
        <v>26</v>
      </c>
      <c r="N24512">
        <v>771</v>
      </c>
      <c r="O24512" s="1" t="s">
        <v>169</v>
      </c>
      <c r="P24512" s="1" t="s">
        <v>56</v>
      </c>
      <c r="Q24512">
        <v>411013</v>
      </c>
      <c r="R24512" s="1" t="s">
        <v>29</v>
      </c>
      <c r="S24512" t="b">
        <v>0</v>
      </c>
    </row>
    <row r="24513" spans="1:19" x14ac:dyDescent="0.3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s="2">
        <v>44810</v>
      </c>
      <c r="G24513" s="1" t="s">
        <v>21</v>
      </c>
      <c r="H24513" s="1" t="s">
        <v>88</v>
      </c>
      <c r="I24513" s="1" t="s">
        <v>53</v>
      </c>
      <c r="J24513" s="1" t="s">
        <v>54</v>
      </c>
      <c r="K24513" s="1" t="s">
        <v>25</v>
      </c>
      <c r="L24513">
        <v>1</v>
      </c>
      <c r="M24513" s="1" t="s">
        <v>26</v>
      </c>
      <c r="N24513">
        <v>735</v>
      </c>
      <c r="O24513" s="1" t="s">
        <v>4133</v>
      </c>
      <c r="P24513" s="1" t="s">
        <v>47</v>
      </c>
      <c r="Q24513">
        <v>635109</v>
      </c>
      <c r="R24513" s="1" t="s">
        <v>29</v>
      </c>
      <c r="S24513" t="b">
        <v>0</v>
      </c>
    </row>
    <row r="24514" spans="1:19" x14ac:dyDescent="0.3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s="2">
        <v>44810</v>
      </c>
      <c r="G24514" s="1" t="s">
        <v>21</v>
      </c>
      <c r="H24514" s="1" t="s">
        <v>52</v>
      </c>
      <c r="I24514" s="1" t="s">
        <v>594</v>
      </c>
      <c r="J24514" s="1" t="s">
        <v>209</v>
      </c>
      <c r="K24514" s="1" t="s">
        <v>210</v>
      </c>
      <c r="L24514">
        <v>1</v>
      </c>
      <c r="M24514" s="1" t="s">
        <v>26</v>
      </c>
      <c r="N24514">
        <v>839</v>
      </c>
      <c r="O24514" s="1" t="s">
        <v>763</v>
      </c>
      <c r="P24514" s="1" t="s">
        <v>100</v>
      </c>
      <c r="Q24514">
        <v>324005</v>
      </c>
      <c r="R24514" s="1" t="s">
        <v>29</v>
      </c>
      <c r="S24514" t="b">
        <v>0</v>
      </c>
    </row>
    <row r="24515" spans="1:19" x14ac:dyDescent="0.3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s="2">
        <v>44810</v>
      </c>
      <c r="G24515" s="1" t="s">
        <v>21</v>
      </c>
      <c r="H24515" s="1" t="s">
        <v>43</v>
      </c>
      <c r="I24515" s="1" t="s">
        <v>16751</v>
      </c>
      <c r="J24515" s="1" t="s">
        <v>54</v>
      </c>
      <c r="K24515" s="1" t="s">
        <v>25</v>
      </c>
      <c r="L24515">
        <v>1</v>
      </c>
      <c r="M24515" s="1" t="s">
        <v>26</v>
      </c>
      <c r="N24515">
        <v>771</v>
      </c>
      <c r="O24515" s="1" t="s">
        <v>29311</v>
      </c>
      <c r="P24515" s="1" t="s">
        <v>73</v>
      </c>
      <c r="Q24515">
        <v>679329</v>
      </c>
      <c r="R24515" s="1" t="s">
        <v>29</v>
      </c>
      <c r="S24515" t="b">
        <v>0</v>
      </c>
    </row>
    <row r="24516" spans="1:19" x14ac:dyDescent="0.3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s="2">
        <v>44810</v>
      </c>
      <c r="G24516" s="1" t="s">
        <v>21</v>
      </c>
      <c r="H24516" s="1" t="s">
        <v>57</v>
      </c>
      <c r="I24516" s="1" t="s">
        <v>9058</v>
      </c>
      <c r="J24516" s="1" t="s">
        <v>24</v>
      </c>
      <c r="K24516" s="1" t="s">
        <v>34</v>
      </c>
      <c r="L24516">
        <v>1</v>
      </c>
      <c r="M24516" s="1" t="s">
        <v>26</v>
      </c>
      <c r="N24516">
        <v>368</v>
      </c>
      <c r="O24516" s="1" t="s">
        <v>11162</v>
      </c>
      <c r="P24516" s="1" t="s">
        <v>111</v>
      </c>
      <c r="Q24516">
        <v>201306</v>
      </c>
      <c r="R24516" s="1" t="s">
        <v>29</v>
      </c>
      <c r="S24516" t="b">
        <v>0</v>
      </c>
    </row>
    <row r="24517" spans="1:19" x14ac:dyDescent="0.3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s="2">
        <v>44810</v>
      </c>
      <c r="G24517" s="1" t="s">
        <v>21</v>
      </c>
      <c r="H24517" s="1" t="s">
        <v>52</v>
      </c>
      <c r="I24517" s="1" t="s">
        <v>11834</v>
      </c>
      <c r="J24517" s="1" t="s">
        <v>54</v>
      </c>
      <c r="K24517" s="1" t="s">
        <v>109</v>
      </c>
      <c r="L24517">
        <v>1</v>
      </c>
      <c r="M24517" s="1" t="s">
        <v>26</v>
      </c>
      <c r="N24517">
        <v>859</v>
      </c>
      <c r="O24517" s="1" t="s">
        <v>27</v>
      </c>
      <c r="P24517" s="1" t="s">
        <v>28</v>
      </c>
      <c r="Q24517">
        <v>160062</v>
      </c>
      <c r="R24517" s="1" t="s">
        <v>29</v>
      </c>
      <c r="S24517" t="b">
        <v>0</v>
      </c>
    </row>
    <row r="24518" spans="1:19" x14ac:dyDescent="0.3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s="2">
        <v>44810</v>
      </c>
      <c r="G24518" s="1" t="s">
        <v>21</v>
      </c>
      <c r="H24518" s="1" t="s">
        <v>43</v>
      </c>
      <c r="I24518" s="1" t="s">
        <v>13994</v>
      </c>
      <c r="J24518" s="1" t="s">
        <v>33</v>
      </c>
      <c r="K24518" s="1" t="s">
        <v>109</v>
      </c>
      <c r="L24518">
        <v>1</v>
      </c>
      <c r="M24518" s="1" t="s">
        <v>26</v>
      </c>
      <c r="N24518">
        <v>399</v>
      </c>
      <c r="O24518" s="1" t="s">
        <v>1377</v>
      </c>
      <c r="P24518" s="1" t="s">
        <v>60</v>
      </c>
      <c r="Q24518">
        <v>560103</v>
      </c>
      <c r="R24518" s="1" t="s">
        <v>29</v>
      </c>
      <c r="S24518" t="b">
        <v>0</v>
      </c>
    </row>
    <row r="24519" spans="1:19" x14ac:dyDescent="0.3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s="2">
        <v>44810</v>
      </c>
      <c r="G24519" s="1" t="s">
        <v>21</v>
      </c>
      <c r="H24519" s="1" t="s">
        <v>22</v>
      </c>
      <c r="I24519" s="1" t="s">
        <v>1194</v>
      </c>
      <c r="J24519" s="1" t="s">
        <v>24</v>
      </c>
      <c r="K24519" s="1" t="s">
        <v>25</v>
      </c>
      <c r="L24519">
        <v>1</v>
      </c>
      <c r="M24519" s="1" t="s">
        <v>26</v>
      </c>
      <c r="N24519">
        <v>486</v>
      </c>
      <c r="O24519" s="1" t="s">
        <v>59</v>
      </c>
      <c r="P24519" s="1" t="s">
        <v>60</v>
      </c>
      <c r="Q24519">
        <v>560040</v>
      </c>
      <c r="R24519" s="1" t="s">
        <v>29</v>
      </c>
      <c r="S24519" t="b">
        <v>0</v>
      </c>
    </row>
    <row r="24520" spans="1:19" x14ac:dyDescent="0.3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s="2">
        <v>44810</v>
      </c>
      <c r="G24520" s="1" t="s">
        <v>21</v>
      </c>
      <c r="H24520" s="1" t="s">
        <v>22</v>
      </c>
      <c r="I24520" s="1" t="s">
        <v>748</v>
      </c>
      <c r="J24520" s="1" t="s">
        <v>33</v>
      </c>
      <c r="K24520" s="1" t="s">
        <v>109</v>
      </c>
      <c r="L24520">
        <v>1</v>
      </c>
      <c r="M24520" s="1" t="s">
        <v>26</v>
      </c>
      <c r="N24520">
        <v>635</v>
      </c>
      <c r="O24520" s="1" t="s">
        <v>9873</v>
      </c>
      <c r="P24520" s="1" t="s">
        <v>60</v>
      </c>
      <c r="Q24520">
        <v>583231</v>
      </c>
      <c r="R24520" s="1" t="s">
        <v>29</v>
      </c>
      <c r="S24520" t="b">
        <v>0</v>
      </c>
    </row>
    <row r="24521" spans="1:19" x14ac:dyDescent="0.3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s="2">
        <v>44810</v>
      </c>
      <c r="G24521" s="1" t="s">
        <v>21</v>
      </c>
      <c r="H24521" s="1" t="s">
        <v>22</v>
      </c>
      <c r="I24521" s="1" t="s">
        <v>15048</v>
      </c>
      <c r="J24521" s="1" t="s">
        <v>24</v>
      </c>
      <c r="K24521" s="1" t="s">
        <v>39</v>
      </c>
      <c r="L24521">
        <v>1</v>
      </c>
      <c r="M24521" s="1" t="s">
        <v>26</v>
      </c>
      <c r="N24521">
        <v>322</v>
      </c>
      <c r="O24521" s="1" t="s">
        <v>59</v>
      </c>
      <c r="P24521" s="1" t="s">
        <v>60</v>
      </c>
      <c r="Q24521">
        <v>560076</v>
      </c>
      <c r="R24521" s="1" t="s">
        <v>29</v>
      </c>
      <c r="S24521" t="b">
        <v>0</v>
      </c>
    </row>
    <row r="24522" spans="1:19" x14ac:dyDescent="0.3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s="2">
        <v>44810</v>
      </c>
      <c r="G24522" s="1" t="s">
        <v>21</v>
      </c>
      <c r="H24522" s="1" t="s">
        <v>43</v>
      </c>
      <c r="I24522" s="1" t="s">
        <v>23047</v>
      </c>
      <c r="J24522" s="1" t="s">
        <v>33</v>
      </c>
      <c r="K24522" s="1" t="s">
        <v>34</v>
      </c>
      <c r="L24522">
        <v>1</v>
      </c>
      <c r="M24522" s="1" t="s">
        <v>26</v>
      </c>
      <c r="N24522">
        <v>612</v>
      </c>
      <c r="O24522" s="1" t="s">
        <v>85</v>
      </c>
      <c r="P24522" s="1" t="s">
        <v>86</v>
      </c>
      <c r="Q24522">
        <v>500008</v>
      </c>
      <c r="R24522" s="1" t="s">
        <v>29</v>
      </c>
      <c r="S24522" t="b">
        <v>0</v>
      </c>
    </row>
    <row r="24523" spans="1:19" x14ac:dyDescent="0.3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s="2">
        <v>44810</v>
      </c>
      <c r="G24523" s="1" t="s">
        <v>21</v>
      </c>
      <c r="H24523" s="1" t="s">
        <v>22</v>
      </c>
      <c r="I24523" s="1" t="s">
        <v>2360</v>
      </c>
      <c r="J24523" s="1" t="s">
        <v>33</v>
      </c>
      <c r="K24523" s="1" t="s">
        <v>39</v>
      </c>
      <c r="L24523">
        <v>1</v>
      </c>
      <c r="M24523" s="1" t="s">
        <v>26</v>
      </c>
      <c r="N24523">
        <v>835</v>
      </c>
      <c r="O24523" s="1" t="s">
        <v>4371</v>
      </c>
      <c r="P24523" s="1" t="s">
        <v>73</v>
      </c>
      <c r="Q24523">
        <v>682301</v>
      </c>
      <c r="R24523" s="1" t="s">
        <v>29</v>
      </c>
      <c r="S24523" t="b">
        <v>0</v>
      </c>
    </row>
    <row r="24524" spans="1:19" x14ac:dyDescent="0.3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s="2">
        <v>44810</v>
      </c>
      <c r="G24524" s="1" t="s">
        <v>21</v>
      </c>
      <c r="H24524" s="1" t="s">
        <v>43</v>
      </c>
      <c r="I24524" s="1" t="s">
        <v>17987</v>
      </c>
      <c r="J24524" s="1" t="s">
        <v>33</v>
      </c>
      <c r="K24524" s="1" t="s">
        <v>39</v>
      </c>
      <c r="L24524">
        <v>1</v>
      </c>
      <c r="M24524" s="1" t="s">
        <v>26</v>
      </c>
      <c r="N24524">
        <v>523</v>
      </c>
      <c r="O24524" s="1" t="s">
        <v>829</v>
      </c>
      <c r="P24524" s="1" t="s">
        <v>91</v>
      </c>
      <c r="Q24524">
        <v>110011</v>
      </c>
      <c r="R24524" s="1" t="s">
        <v>29</v>
      </c>
      <c r="S24524" t="b">
        <v>0</v>
      </c>
    </row>
    <row r="24525" spans="1:19" x14ac:dyDescent="0.3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s="2">
        <v>44810</v>
      </c>
      <c r="G24525" s="1" t="s">
        <v>21</v>
      </c>
      <c r="H24525" s="1" t="s">
        <v>43</v>
      </c>
      <c r="I24525" s="1" t="s">
        <v>3965</v>
      </c>
      <c r="J24525" s="1" t="s">
        <v>24</v>
      </c>
      <c r="K24525" s="1" t="s">
        <v>66</v>
      </c>
      <c r="L24525">
        <v>1</v>
      </c>
      <c r="M24525" s="1" t="s">
        <v>26</v>
      </c>
      <c r="N24525">
        <v>376</v>
      </c>
      <c r="O24525" s="1" t="s">
        <v>169</v>
      </c>
      <c r="P24525" s="1" t="s">
        <v>56</v>
      </c>
      <c r="Q24525">
        <v>411014</v>
      </c>
      <c r="R24525" s="1" t="s">
        <v>29</v>
      </c>
      <c r="S24525" t="b">
        <v>0</v>
      </c>
    </row>
    <row r="24526" spans="1:19" x14ac:dyDescent="0.3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s="2">
        <v>44810</v>
      </c>
      <c r="G24526" s="1" t="s">
        <v>21</v>
      </c>
      <c r="H24526" s="1" t="s">
        <v>43</v>
      </c>
      <c r="I24526" s="1" t="s">
        <v>29941</v>
      </c>
      <c r="J24526" s="1" t="s">
        <v>33</v>
      </c>
      <c r="K24526" s="1" t="s">
        <v>39</v>
      </c>
      <c r="L24526">
        <v>1</v>
      </c>
      <c r="M24526" s="1" t="s">
        <v>26</v>
      </c>
      <c r="N24526">
        <v>1399</v>
      </c>
      <c r="O24526" s="1" t="s">
        <v>405</v>
      </c>
      <c r="P24526" s="1" t="s">
        <v>111</v>
      </c>
      <c r="Q24526">
        <v>211006</v>
      </c>
      <c r="R24526" s="1" t="s">
        <v>29</v>
      </c>
      <c r="S24526" t="b">
        <v>0</v>
      </c>
    </row>
    <row r="24527" spans="1:19" x14ac:dyDescent="0.3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s="2">
        <v>44810</v>
      </c>
      <c r="G24527" s="1" t="s">
        <v>21</v>
      </c>
      <c r="H24527" s="1" t="s">
        <v>43</v>
      </c>
      <c r="I24527" s="1" t="s">
        <v>29943</v>
      </c>
      <c r="J24527" s="1" t="s">
        <v>24</v>
      </c>
      <c r="K24527" s="1" t="s">
        <v>25</v>
      </c>
      <c r="L24527">
        <v>1</v>
      </c>
      <c r="M24527" s="1" t="s">
        <v>26</v>
      </c>
      <c r="N24527">
        <v>476</v>
      </c>
      <c r="O24527" s="1" t="s">
        <v>20999</v>
      </c>
      <c r="P24527" s="1" t="s">
        <v>73</v>
      </c>
      <c r="Q24527">
        <v>683101</v>
      </c>
      <c r="R24527" s="1" t="s">
        <v>29</v>
      </c>
      <c r="S24527" t="b">
        <v>0</v>
      </c>
    </row>
    <row r="24528" spans="1:19" x14ac:dyDescent="0.3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s="2">
        <v>44810</v>
      </c>
      <c r="G24528" s="1" t="s">
        <v>21</v>
      </c>
      <c r="H24528" s="1" t="s">
        <v>43</v>
      </c>
      <c r="I24528" s="1" t="s">
        <v>16613</v>
      </c>
      <c r="J24528" s="1" t="s">
        <v>24</v>
      </c>
      <c r="K24528" s="1" t="s">
        <v>66</v>
      </c>
      <c r="L24528">
        <v>1</v>
      </c>
      <c r="M24528" s="1" t="s">
        <v>26</v>
      </c>
      <c r="N24528">
        <v>517</v>
      </c>
      <c r="O24528" s="1" t="s">
        <v>169</v>
      </c>
      <c r="P24528" s="1" t="s">
        <v>56</v>
      </c>
      <c r="Q24528">
        <v>411006</v>
      </c>
      <c r="R24528" s="1" t="s">
        <v>29</v>
      </c>
      <c r="S24528" t="b">
        <v>0</v>
      </c>
    </row>
    <row r="24529" spans="1:19" x14ac:dyDescent="0.3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s="2">
        <v>44810</v>
      </c>
      <c r="G24529" s="1" t="s">
        <v>21</v>
      </c>
      <c r="H24529" s="1" t="s">
        <v>43</v>
      </c>
      <c r="I24529" s="1" t="s">
        <v>811</v>
      </c>
      <c r="J24529" s="1" t="s">
        <v>24</v>
      </c>
      <c r="K24529" s="1" t="s">
        <v>34</v>
      </c>
      <c r="L24529">
        <v>1</v>
      </c>
      <c r="M24529" s="1" t="s">
        <v>26</v>
      </c>
      <c r="N24529">
        <v>379</v>
      </c>
      <c r="O24529" s="1" t="s">
        <v>135</v>
      </c>
      <c r="P24529" s="1" t="s">
        <v>47</v>
      </c>
      <c r="Q24529">
        <v>600013</v>
      </c>
      <c r="R24529" s="1" t="s">
        <v>29</v>
      </c>
      <c r="S24529" t="b">
        <v>0</v>
      </c>
    </row>
    <row r="24530" spans="1:19" x14ac:dyDescent="0.3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s="2">
        <v>44810</v>
      </c>
      <c r="G24530" s="1" t="s">
        <v>21</v>
      </c>
      <c r="H24530" s="1" t="s">
        <v>43</v>
      </c>
      <c r="I24530" s="1" t="s">
        <v>590</v>
      </c>
      <c r="J24530" s="1" t="s">
        <v>33</v>
      </c>
      <c r="K24530" s="1" t="s">
        <v>45</v>
      </c>
      <c r="L24530">
        <v>1</v>
      </c>
      <c r="M24530" s="1" t="s">
        <v>26</v>
      </c>
      <c r="N24530">
        <v>736</v>
      </c>
      <c r="O24530" s="1" t="s">
        <v>2334</v>
      </c>
      <c r="P24530" s="1" t="s">
        <v>111</v>
      </c>
      <c r="Q24530">
        <v>273014</v>
      </c>
      <c r="R24530" s="1" t="s">
        <v>29</v>
      </c>
      <c r="S24530" t="b">
        <v>0</v>
      </c>
    </row>
    <row r="24531" spans="1:19" x14ac:dyDescent="0.3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s="2">
        <v>44810</v>
      </c>
      <c r="G24531" s="1" t="s">
        <v>21</v>
      </c>
      <c r="H24531" s="1" t="s">
        <v>22</v>
      </c>
      <c r="I24531" s="1" t="s">
        <v>12489</v>
      </c>
      <c r="J24531" s="1" t="s">
        <v>54</v>
      </c>
      <c r="K24531" s="1" t="s">
        <v>34</v>
      </c>
      <c r="L24531">
        <v>1</v>
      </c>
      <c r="M24531" s="1" t="s">
        <v>26</v>
      </c>
      <c r="N24531">
        <v>625</v>
      </c>
      <c r="O24531" s="1" t="s">
        <v>350</v>
      </c>
      <c r="P24531" s="1" t="s">
        <v>100</v>
      </c>
      <c r="Q24531">
        <v>302018</v>
      </c>
      <c r="R24531" s="1" t="s">
        <v>29</v>
      </c>
      <c r="S24531" t="b">
        <v>0</v>
      </c>
    </row>
    <row r="24532" spans="1:19" x14ac:dyDescent="0.3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s="2">
        <v>44810</v>
      </c>
      <c r="G24532" s="1" t="s">
        <v>21</v>
      </c>
      <c r="H24532" s="1" t="s">
        <v>52</v>
      </c>
      <c r="I24532" s="1" t="s">
        <v>3587</v>
      </c>
      <c r="J24532" s="1" t="s">
        <v>54</v>
      </c>
      <c r="K24532" s="1" t="s">
        <v>45</v>
      </c>
      <c r="L24532">
        <v>1</v>
      </c>
      <c r="M24532" s="1" t="s">
        <v>26</v>
      </c>
      <c r="N24532">
        <v>771</v>
      </c>
      <c r="O24532" s="1" t="s">
        <v>346</v>
      </c>
      <c r="P24532" s="1" t="s">
        <v>60</v>
      </c>
      <c r="Q24532">
        <v>570029</v>
      </c>
      <c r="R24532" s="1" t="s">
        <v>29</v>
      </c>
      <c r="S24532" t="b">
        <v>0</v>
      </c>
    </row>
    <row r="24533" spans="1:19" x14ac:dyDescent="0.3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s="2">
        <v>44810</v>
      </c>
      <c r="G24533" s="1" t="s">
        <v>21</v>
      </c>
      <c r="H24533" s="1" t="s">
        <v>31</v>
      </c>
      <c r="I24533" s="1" t="s">
        <v>2488</v>
      </c>
      <c r="J24533" s="1" t="s">
        <v>54</v>
      </c>
      <c r="K24533" s="1" t="s">
        <v>34</v>
      </c>
      <c r="L24533">
        <v>1</v>
      </c>
      <c r="M24533" s="1" t="s">
        <v>26</v>
      </c>
      <c r="N24533">
        <v>771</v>
      </c>
      <c r="O24533" s="1" t="s">
        <v>7477</v>
      </c>
      <c r="P24533" s="1" t="s">
        <v>666</v>
      </c>
      <c r="Q24533">
        <v>795001</v>
      </c>
      <c r="R24533" s="1" t="s">
        <v>29</v>
      </c>
      <c r="S24533" t="b">
        <v>0</v>
      </c>
    </row>
    <row r="24534" spans="1:19" x14ac:dyDescent="0.3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s="2">
        <v>44810</v>
      </c>
      <c r="G24534" s="1" t="s">
        <v>21</v>
      </c>
      <c r="H24534" s="1" t="s">
        <v>43</v>
      </c>
      <c r="I24534" s="1" t="s">
        <v>18660</v>
      </c>
      <c r="J24534" s="1" t="s">
        <v>24</v>
      </c>
      <c r="K24534" s="1" t="s">
        <v>34</v>
      </c>
      <c r="L24534">
        <v>1</v>
      </c>
      <c r="M24534" s="1" t="s">
        <v>26</v>
      </c>
      <c r="N24534">
        <v>369</v>
      </c>
      <c r="O24534" s="1" t="s">
        <v>29950</v>
      </c>
      <c r="P24534" s="1" t="s">
        <v>86</v>
      </c>
      <c r="Q24534">
        <v>507115</v>
      </c>
      <c r="R24534" s="1" t="s">
        <v>29</v>
      </c>
      <c r="S24534" t="b">
        <v>0</v>
      </c>
    </row>
    <row r="24535" spans="1:19" x14ac:dyDescent="0.3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s="2">
        <v>44810</v>
      </c>
      <c r="G24535" s="1" t="s">
        <v>21</v>
      </c>
      <c r="H24535" s="1" t="s">
        <v>31</v>
      </c>
      <c r="I24535" s="1" t="s">
        <v>15831</v>
      </c>
      <c r="J24535" s="1" t="s">
        <v>24</v>
      </c>
      <c r="K24535" s="1" t="s">
        <v>66</v>
      </c>
      <c r="L24535">
        <v>1</v>
      </c>
      <c r="M24535" s="1" t="s">
        <v>26</v>
      </c>
      <c r="N24535">
        <v>487</v>
      </c>
      <c r="O24535" s="1" t="s">
        <v>29952</v>
      </c>
      <c r="P24535" s="1" t="s">
        <v>47</v>
      </c>
      <c r="Q24535">
        <v>628215</v>
      </c>
      <c r="R24535" s="1" t="s">
        <v>29</v>
      </c>
      <c r="S24535" t="b">
        <v>0</v>
      </c>
    </row>
    <row r="24536" spans="1:19" x14ac:dyDescent="0.3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s="2">
        <v>44810</v>
      </c>
      <c r="G24536" s="1" t="s">
        <v>21</v>
      </c>
      <c r="H24536" s="1" t="s">
        <v>62</v>
      </c>
      <c r="I24536" s="1" t="s">
        <v>6989</v>
      </c>
      <c r="J24536" s="1" t="s">
        <v>24</v>
      </c>
      <c r="K24536" s="1" t="s">
        <v>39</v>
      </c>
      <c r="L24536">
        <v>1</v>
      </c>
      <c r="M24536" s="1" t="s">
        <v>26</v>
      </c>
      <c r="N24536">
        <v>496</v>
      </c>
      <c r="O24536" s="1" t="s">
        <v>135</v>
      </c>
      <c r="P24536" s="1" t="s">
        <v>47</v>
      </c>
      <c r="Q24536">
        <v>600041</v>
      </c>
      <c r="R24536" s="1" t="s">
        <v>29</v>
      </c>
      <c r="S24536" t="b">
        <v>0</v>
      </c>
    </row>
    <row r="24537" spans="1:19" x14ac:dyDescent="0.3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s="2">
        <v>44810</v>
      </c>
      <c r="G24537" s="1" t="s">
        <v>21</v>
      </c>
      <c r="H24537" s="1" t="s">
        <v>52</v>
      </c>
      <c r="I24537" s="1" t="s">
        <v>528</v>
      </c>
      <c r="J24537" s="1" t="s">
        <v>54</v>
      </c>
      <c r="K24537" s="1" t="s">
        <v>109</v>
      </c>
      <c r="L24537">
        <v>1</v>
      </c>
      <c r="M24537" s="1" t="s">
        <v>26</v>
      </c>
      <c r="N24537">
        <v>771</v>
      </c>
      <c r="O24537" s="1" t="s">
        <v>135</v>
      </c>
      <c r="P24537" s="1" t="s">
        <v>47</v>
      </c>
      <c r="Q24537">
        <v>600041</v>
      </c>
      <c r="R24537" s="1" t="s">
        <v>29</v>
      </c>
      <c r="S24537" t="b">
        <v>0</v>
      </c>
    </row>
    <row r="24538" spans="1:19" x14ac:dyDescent="0.3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s="2">
        <v>44810</v>
      </c>
      <c r="G24538" s="1" t="s">
        <v>21</v>
      </c>
      <c r="H24538" s="1" t="s">
        <v>88</v>
      </c>
      <c r="I24538" s="1" t="s">
        <v>1815</v>
      </c>
      <c r="J24538" s="1" t="s">
        <v>33</v>
      </c>
      <c r="K24538" s="1" t="s">
        <v>39</v>
      </c>
      <c r="L24538">
        <v>1</v>
      </c>
      <c r="M24538" s="1" t="s">
        <v>26</v>
      </c>
      <c r="N24538">
        <v>999</v>
      </c>
      <c r="O24538" s="1" t="s">
        <v>11758</v>
      </c>
      <c r="P24538" s="1" t="s">
        <v>28</v>
      </c>
      <c r="Q24538">
        <v>144410</v>
      </c>
      <c r="R24538" s="1" t="s">
        <v>29</v>
      </c>
      <c r="S24538" t="b">
        <v>0</v>
      </c>
    </row>
    <row r="24539" spans="1:19" x14ac:dyDescent="0.3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s="2">
        <v>44810</v>
      </c>
      <c r="G24539" s="1" t="s">
        <v>113</v>
      </c>
      <c r="H24539" s="1" t="s">
        <v>62</v>
      </c>
      <c r="I24539" s="1" t="s">
        <v>6825</v>
      </c>
      <c r="J24539" s="1" t="s">
        <v>54</v>
      </c>
      <c r="K24539" s="1" t="s">
        <v>66</v>
      </c>
      <c r="L24539">
        <v>1</v>
      </c>
      <c r="M24539" s="1" t="s">
        <v>26</v>
      </c>
      <c r="N24539">
        <v>735</v>
      </c>
      <c r="O24539" s="1" t="s">
        <v>85</v>
      </c>
      <c r="P24539" s="1" t="s">
        <v>86</v>
      </c>
      <c r="Q24539">
        <v>500089</v>
      </c>
      <c r="R24539" s="1" t="s">
        <v>29</v>
      </c>
      <c r="S24539" t="b">
        <v>0</v>
      </c>
    </row>
    <row r="24540" spans="1:19" x14ac:dyDescent="0.3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s="2">
        <v>44810</v>
      </c>
      <c r="G24540" s="1" t="s">
        <v>21</v>
      </c>
      <c r="H24540" s="1" t="s">
        <v>22</v>
      </c>
      <c r="I24540" s="1" t="s">
        <v>8050</v>
      </c>
      <c r="J24540" s="1" t="s">
        <v>24</v>
      </c>
      <c r="K24540" s="1" t="s">
        <v>66</v>
      </c>
      <c r="L24540">
        <v>1</v>
      </c>
      <c r="M24540" s="1" t="s">
        <v>26</v>
      </c>
      <c r="N24540">
        <v>368</v>
      </c>
      <c r="O24540" s="1" t="s">
        <v>915</v>
      </c>
      <c r="P24540" s="1" t="s">
        <v>56</v>
      </c>
      <c r="Q24540">
        <v>411028</v>
      </c>
      <c r="R24540" s="1" t="s">
        <v>29</v>
      </c>
      <c r="S24540" t="b">
        <v>0</v>
      </c>
    </row>
    <row r="24541" spans="1:19" x14ac:dyDescent="0.3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s="2">
        <v>44810</v>
      </c>
      <c r="G24541" s="1" t="s">
        <v>21</v>
      </c>
      <c r="H24541" s="1" t="s">
        <v>22</v>
      </c>
      <c r="I24541" s="1" t="s">
        <v>29959</v>
      </c>
      <c r="J24541" s="1" t="s">
        <v>24</v>
      </c>
      <c r="K24541" s="1" t="s">
        <v>34</v>
      </c>
      <c r="L24541">
        <v>1</v>
      </c>
      <c r="M24541" s="1" t="s">
        <v>26</v>
      </c>
      <c r="N24541">
        <v>563</v>
      </c>
      <c r="O24541" s="1" t="s">
        <v>422</v>
      </c>
      <c r="P24541" s="1" t="s">
        <v>111</v>
      </c>
      <c r="Q24541">
        <v>251001</v>
      </c>
      <c r="R24541" s="1" t="s">
        <v>29</v>
      </c>
      <c r="S24541" t="b">
        <v>0</v>
      </c>
    </row>
    <row r="24542" spans="1:19" x14ac:dyDescent="0.3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s="2">
        <v>44810</v>
      </c>
      <c r="G24542" s="1" t="s">
        <v>21</v>
      </c>
      <c r="H24542" s="1" t="s">
        <v>43</v>
      </c>
      <c r="I24542" s="1" t="s">
        <v>13456</v>
      </c>
      <c r="J24542" s="1" t="s">
        <v>33</v>
      </c>
      <c r="K24542" s="1" t="s">
        <v>98</v>
      </c>
      <c r="L24542">
        <v>1</v>
      </c>
      <c r="M24542" s="1" t="s">
        <v>26</v>
      </c>
      <c r="N24542">
        <v>729</v>
      </c>
      <c r="O24542" s="1" t="s">
        <v>474</v>
      </c>
      <c r="P24542" s="1" t="s">
        <v>60</v>
      </c>
      <c r="Q24542">
        <v>590006</v>
      </c>
      <c r="R24542" s="1" t="s">
        <v>29</v>
      </c>
      <c r="S24542" t="b">
        <v>0</v>
      </c>
    </row>
    <row r="24543" spans="1:19" x14ac:dyDescent="0.3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s="2">
        <v>44810</v>
      </c>
      <c r="G24543" s="1" t="s">
        <v>113</v>
      </c>
      <c r="H24543" s="1" t="s">
        <v>43</v>
      </c>
      <c r="I24543" s="1" t="s">
        <v>5618</v>
      </c>
      <c r="J24543" s="1" t="s">
        <v>54</v>
      </c>
      <c r="K24543" s="1" t="s">
        <v>66</v>
      </c>
      <c r="L24543">
        <v>1</v>
      </c>
      <c r="M24543" s="1" t="s">
        <v>26</v>
      </c>
      <c r="N24543">
        <v>588</v>
      </c>
      <c r="O24543" s="1" t="s">
        <v>639</v>
      </c>
      <c r="P24543" s="1" t="s">
        <v>36</v>
      </c>
      <c r="Q24543">
        <v>122011</v>
      </c>
      <c r="R24543" s="1" t="s">
        <v>29</v>
      </c>
      <c r="S24543" t="b">
        <v>0</v>
      </c>
    </row>
    <row r="24544" spans="1:19" x14ac:dyDescent="0.3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s="2">
        <v>44810</v>
      </c>
      <c r="G24544" s="1" t="s">
        <v>21</v>
      </c>
      <c r="H24544" s="1" t="s">
        <v>52</v>
      </c>
      <c r="I24544" s="1" t="s">
        <v>29963</v>
      </c>
      <c r="J24544" s="1" t="s">
        <v>54</v>
      </c>
      <c r="K24544" s="1" t="s">
        <v>45</v>
      </c>
      <c r="L24544">
        <v>1</v>
      </c>
      <c r="M24544" s="1" t="s">
        <v>26</v>
      </c>
      <c r="N24544">
        <v>899</v>
      </c>
      <c r="O24544" s="1" t="s">
        <v>3280</v>
      </c>
      <c r="P24544" s="1" t="s">
        <v>3281</v>
      </c>
      <c r="Q24544">
        <v>797112</v>
      </c>
      <c r="R24544" s="1" t="s">
        <v>29</v>
      </c>
      <c r="S24544" t="b">
        <v>0</v>
      </c>
    </row>
    <row r="24545" spans="1:19" x14ac:dyDescent="0.3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s="2">
        <v>44810</v>
      </c>
      <c r="G24545" s="1" t="s">
        <v>21</v>
      </c>
      <c r="H24545" s="1" t="s">
        <v>43</v>
      </c>
      <c r="I24545" s="1" t="s">
        <v>8940</v>
      </c>
      <c r="J24545" s="1" t="s">
        <v>24</v>
      </c>
      <c r="K24545" s="1" t="s">
        <v>45</v>
      </c>
      <c r="L24545">
        <v>1</v>
      </c>
      <c r="M24545" s="1" t="s">
        <v>26</v>
      </c>
      <c r="N24545">
        <v>735</v>
      </c>
      <c r="O24545" s="1" t="s">
        <v>510</v>
      </c>
      <c r="P24545" s="1" t="s">
        <v>41</v>
      </c>
      <c r="Q24545">
        <v>700094</v>
      </c>
      <c r="R24545" s="1" t="s">
        <v>29</v>
      </c>
      <c r="S24545" t="b">
        <v>0</v>
      </c>
    </row>
    <row r="24546" spans="1:19" x14ac:dyDescent="0.3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s="2">
        <v>44810</v>
      </c>
      <c r="G24546" s="1" t="s">
        <v>21</v>
      </c>
      <c r="H24546" s="1" t="s">
        <v>52</v>
      </c>
      <c r="I24546" s="1" t="s">
        <v>17713</v>
      </c>
      <c r="J24546" s="1" t="s">
        <v>24</v>
      </c>
      <c r="K24546" s="1" t="s">
        <v>39</v>
      </c>
      <c r="L24546">
        <v>1</v>
      </c>
      <c r="M24546" s="1" t="s">
        <v>26</v>
      </c>
      <c r="N24546">
        <v>442</v>
      </c>
      <c r="O24546" s="1" t="s">
        <v>10814</v>
      </c>
      <c r="P24546" s="1" t="s">
        <v>86</v>
      </c>
      <c r="Q24546">
        <v>508112</v>
      </c>
      <c r="R24546" s="1" t="s">
        <v>29</v>
      </c>
      <c r="S24546" t="b">
        <v>0</v>
      </c>
    </row>
    <row r="24547" spans="1:19" x14ac:dyDescent="0.3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s="2">
        <v>44810</v>
      </c>
      <c r="G24547" s="1" t="s">
        <v>21</v>
      </c>
      <c r="H24547" s="1" t="s">
        <v>22</v>
      </c>
      <c r="I24547" s="1" t="s">
        <v>17252</v>
      </c>
      <c r="J24547" s="1" t="s">
        <v>33</v>
      </c>
      <c r="K24547" s="1" t="s">
        <v>25</v>
      </c>
      <c r="L24547">
        <v>1</v>
      </c>
      <c r="M24547" s="1" t="s">
        <v>26</v>
      </c>
      <c r="N24547">
        <v>1186</v>
      </c>
      <c r="O24547" s="1" t="s">
        <v>13015</v>
      </c>
      <c r="P24547" s="1" t="s">
        <v>95</v>
      </c>
      <c r="Q24547">
        <v>765002</v>
      </c>
      <c r="R24547" s="1" t="s">
        <v>29</v>
      </c>
      <c r="S24547" t="b">
        <v>0</v>
      </c>
    </row>
    <row r="24548" spans="1:19" x14ac:dyDescent="0.3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s="2">
        <v>44810</v>
      </c>
      <c r="G24548" s="1" t="s">
        <v>21</v>
      </c>
      <c r="H24548" s="1" t="s">
        <v>88</v>
      </c>
      <c r="I24548" s="1" t="s">
        <v>3847</v>
      </c>
      <c r="J24548" s="1" t="s">
        <v>24</v>
      </c>
      <c r="K24548" s="1" t="s">
        <v>66</v>
      </c>
      <c r="L24548">
        <v>1</v>
      </c>
      <c r="M24548" s="1" t="s">
        <v>26</v>
      </c>
      <c r="N24548">
        <v>487</v>
      </c>
      <c r="O24548" s="1" t="s">
        <v>59</v>
      </c>
      <c r="P24548" s="1" t="s">
        <v>60</v>
      </c>
      <c r="Q24548">
        <v>560019</v>
      </c>
      <c r="R24548" s="1" t="s">
        <v>29</v>
      </c>
      <c r="S24548" t="b">
        <v>0</v>
      </c>
    </row>
    <row r="24549" spans="1:19" x14ac:dyDescent="0.3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s="2">
        <v>44810</v>
      </c>
      <c r="G24549" s="1" t="s">
        <v>21</v>
      </c>
      <c r="H24549" s="1" t="s">
        <v>43</v>
      </c>
      <c r="I24549" s="1" t="s">
        <v>19904</v>
      </c>
      <c r="J24549" s="1" t="s">
        <v>75</v>
      </c>
      <c r="K24549" s="1" t="s">
        <v>34</v>
      </c>
      <c r="L24549">
        <v>1</v>
      </c>
      <c r="M24549" s="1" t="s">
        <v>26</v>
      </c>
      <c r="N24549">
        <v>574</v>
      </c>
      <c r="O24549" s="1" t="s">
        <v>2759</v>
      </c>
      <c r="P24549" s="1" t="s">
        <v>41</v>
      </c>
      <c r="Q24549">
        <v>700148</v>
      </c>
      <c r="R24549" s="1" t="s">
        <v>29</v>
      </c>
      <c r="S24549" t="b">
        <v>0</v>
      </c>
    </row>
    <row r="24550" spans="1:19" x14ac:dyDescent="0.3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s="2">
        <v>44810</v>
      </c>
      <c r="G24550" s="1" t="s">
        <v>21</v>
      </c>
      <c r="H24550" s="1" t="s">
        <v>43</v>
      </c>
      <c r="I24550" s="1" t="s">
        <v>3413</v>
      </c>
      <c r="J24550" s="1" t="s">
        <v>75</v>
      </c>
      <c r="K24550" s="1" t="s">
        <v>66</v>
      </c>
      <c r="L24550">
        <v>1</v>
      </c>
      <c r="M24550" s="1" t="s">
        <v>26</v>
      </c>
      <c r="N24550">
        <v>399</v>
      </c>
      <c r="O24550" s="1" t="s">
        <v>85</v>
      </c>
      <c r="P24550" s="1" t="s">
        <v>86</v>
      </c>
      <c r="Q24550">
        <v>500032</v>
      </c>
      <c r="R24550" s="1" t="s">
        <v>29</v>
      </c>
      <c r="S24550" t="b">
        <v>0</v>
      </c>
    </row>
    <row r="24551" spans="1:19" x14ac:dyDescent="0.3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s="2">
        <v>44810</v>
      </c>
      <c r="G24551" s="1" t="s">
        <v>21</v>
      </c>
      <c r="H24551" s="1" t="s">
        <v>62</v>
      </c>
      <c r="I24551" s="1" t="s">
        <v>4975</v>
      </c>
      <c r="J24551" s="1" t="s">
        <v>24</v>
      </c>
      <c r="K24551" s="1" t="s">
        <v>66</v>
      </c>
      <c r="L24551">
        <v>1</v>
      </c>
      <c r="M24551" s="1" t="s">
        <v>26</v>
      </c>
      <c r="N24551">
        <v>349</v>
      </c>
      <c r="O24551" s="1" t="s">
        <v>915</v>
      </c>
      <c r="P24551" s="1" t="s">
        <v>56</v>
      </c>
      <c r="Q24551">
        <v>411040</v>
      </c>
      <c r="R24551" s="1" t="s">
        <v>29</v>
      </c>
      <c r="S24551" t="b">
        <v>0</v>
      </c>
    </row>
    <row r="24552" spans="1:19" x14ac:dyDescent="0.3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s="2">
        <v>44810</v>
      </c>
      <c r="G24552" s="1" t="s">
        <v>21</v>
      </c>
      <c r="H24552" s="1" t="s">
        <v>52</v>
      </c>
      <c r="I24552" s="1" t="s">
        <v>906</v>
      </c>
      <c r="J24552" s="1" t="s">
        <v>33</v>
      </c>
      <c r="K24552" s="1" t="s">
        <v>25</v>
      </c>
      <c r="L24552">
        <v>1</v>
      </c>
      <c r="M24552" s="1" t="s">
        <v>26</v>
      </c>
      <c r="N24552">
        <v>1125</v>
      </c>
      <c r="O24552" s="1" t="s">
        <v>79</v>
      </c>
      <c r="P24552" s="1" t="s">
        <v>80</v>
      </c>
      <c r="Q24552">
        <v>781003</v>
      </c>
      <c r="R24552" s="1" t="s">
        <v>29</v>
      </c>
      <c r="S24552" t="b">
        <v>0</v>
      </c>
    </row>
    <row r="24553" spans="1:19" x14ac:dyDescent="0.3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s="2">
        <v>44810</v>
      </c>
      <c r="G24553" s="1" t="s">
        <v>21</v>
      </c>
      <c r="H24553" s="1" t="s">
        <v>43</v>
      </c>
      <c r="I24553" s="1" t="s">
        <v>3378</v>
      </c>
      <c r="J24553" s="1" t="s">
        <v>33</v>
      </c>
      <c r="K24553" s="1" t="s">
        <v>45</v>
      </c>
      <c r="L24553">
        <v>1</v>
      </c>
      <c r="M24553" s="1" t="s">
        <v>26</v>
      </c>
      <c r="N24553">
        <v>788</v>
      </c>
      <c r="O24553" s="1" t="s">
        <v>254</v>
      </c>
      <c r="P24553" s="1" t="s">
        <v>60</v>
      </c>
      <c r="Q24553">
        <v>560076</v>
      </c>
      <c r="R24553" s="1" t="s">
        <v>29</v>
      </c>
      <c r="S24553" t="b">
        <v>0</v>
      </c>
    </row>
    <row r="24554" spans="1:19" x14ac:dyDescent="0.3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s="2">
        <v>44810</v>
      </c>
      <c r="G24554" s="1" t="s">
        <v>21</v>
      </c>
      <c r="H24554" s="1" t="s">
        <v>43</v>
      </c>
      <c r="I24554" s="1" t="s">
        <v>2827</v>
      </c>
      <c r="J24554" s="1" t="s">
        <v>54</v>
      </c>
      <c r="K24554" s="1" t="s">
        <v>66</v>
      </c>
      <c r="L24554">
        <v>1</v>
      </c>
      <c r="M24554" s="1" t="s">
        <v>26</v>
      </c>
      <c r="N24554">
        <v>989</v>
      </c>
      <c r="O24554" s="1" t="s">
        <v>59</v>
      </c>
      <c r="P24554" s="1" t="s">
        <v>60</v>
      </c>
      <c r="Q24554">
        <v>560002</v>
      </c>
      <c r="R24554" s="1" t="s">
        <v>29</v>
      </c>
      <c r="S24554" t="b">
        <v>0</v>
      </c>
    </row>
    <row r="24555" spans="1:19" x14ac:dyDescent="0.3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s="2">
        <v>44810</v>
      </c>
      <c r="G24555" s="1" t="s">
        <v>228</v>
      </c>
      <c r="H24555" s="1" t="s">
        <v>22</v>
      </c>
      <c r="I24555" s="1" t="s">
        <v>16538</v>
      </c>
      <c r="J24555" s="1" t="s">
        <v>24</v>
      </c>
      <c r="K24555" s="1" t="s">
        <v>45</v>
      </c>
      <c r="L24555">
        <v>1</v>
      </c>
      <c r="M24555" s="1" t="s">
        <v>26</v>
      </c>
      <c r="N24555">
        <v>406</v>
      </c>
      <c r="O24555" s="1" t="s">
        <v>498</v>
      </c>
      <c r="P24555" s="1" t="s">
        <v>86</v>
      </c>
      <c r="Q24555">
        <v>500049</v>
      </c>
      <c r="R24555" s="1" t="s">
        <v>29</v>
      </c>
      <c r="S24555" t="b">
        <v>0</v>
      </c>
    </row>
    <row r="24556" spans="1:19" x14ac:dyDescent="0.3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s="2">
        <v>44810</v>
      </c>
      <c r="G24556" s="1" t="s">
        <v>21</v>
      </c>
      <c r="H24556" s="1" t="s">
        <v>43</v>
      </c>
      <c r="I24556" s="1" t="s">
        <v>16751</v>
      </c>
      <c r="J24556" s="1" t="s">
        <v>54</v>
      </c>
      <c r="K24556" s="1" t="s">
        <v>25</v>
      </c>
      <c r="L24556">
        <v>1</v>
      </c>
      <c r="M24556" s="1" t="s">
        <v>26</v>
      </c>
      <c r="N24556">
        <v>771</v>
      </c>
      <c r="O24556" s="1" t="s">
        <v>59</v>
      </c>
      <c r="P24556" s="1" t="s">
        <v>60</v>
      </c>
      <c r="Q24556">
        <v>560022</v>
      </c>
      <c r="R24556" s="1" t="s">
        <v>29</v>
      </c>
      <c r="S24556" t="b">
        <v>0</v>
      </c>
    </row>
    <row r="24557" spans="1:19" x14ac:dyDescent="0.3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s="2">
        <v>44810</v>
      </c>
      <c r="G24557" s="1" t="s">
        <v>21</v>
      </c>
      <c r="H24557" s="1" t="s">
        <v>22</v>
      </c>
      <c r="I24557" s="1" t="s">
        <v>451</v>
      </c>
      <c r="J24557" s="1" t="s">
        <v>24</v>
      </c>
      <c r="K24557" s="1" t="s">
        <v>66</v>
      </c>
      <c r="L24557">
        <v>1</v>
      </c>
      <c r="M24557" s="1" t="s">
        <v>26</v>
      </c>
      <c r="N24557">
        <v>457</v>
      </c>
      <c r="O24557" s="1" t="s">
        <v>85</v>
      </c>
      <c r="P24557" s="1" t="s">
        <v>86</v>
      </c>
      <c r="Q24557">
        <v>500005</v>
      </c>
      <c r="R24557" s="1" t="s">
        <v>29</v>
      </c>
      <c r="S24557" t="b">
        <v>0</v>
      </c>
    </row>
    <row r="24558" spans="1:19" x14ac:dyDescent="0.3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s="2">
        <v>44810</v>
      </c>
      <c r="G24558" s="1" t="s">
        <v>21</v>
      </c>
      <c r="H24558" s="1" t="s">
        <v>52</v>
      </c>
      <c r="I24558" s="1" t="s">
        <v>29977</v>
      </c>
      <c r="J24558" s="1" t="s">
        <v>75</v>
      </c>
      <c r="K24558" s="1" t="s">
        <v>34</v>
      </c>
      <c r="L24558">
        <v>1</v>
      </c>
      <c r="M24558" s="1" t="s">
        <v>26</v>
      </c>
      <c r="N24558">
        <v>625</v>
      </c>
      <c r="O24558" s="1" t="s">
        <v>90</v>
      </c>
      <c r="P24558" s="1" t="s">
        <v>91</v>
      </c>
      <c r="Q24558">
        <v>110017</v>
      </c>
      <c r="R24558" s="1" t="s">
        <v>29</v>
      </c>
      <c r="S24558" t="b">
        <v>0</v>
      </c>
    </row>
    <row r="24559" spans="1:19" x14ac:dyDescent="0.3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s="2">
        <v>44810</v>
      </c>
      <c r="G24559" s="1" t="s">
        <v>21</v>
      </c>
      <c r="H24559" s="1" t="s">
        <v>43</v>
      </c>
      <c r="I24559" s="1" t="s">
        <v>29979</v>
      </c>
      <c r="J24559" s="1" t="s">
        <v>33</v>
      </c>
      <c r="K24559" s="1" t="s">
        <v>66</v>
      </c>
      <c r="L24559">
        <v>1</v>
      </c>
      <c r="M24559" s="1" t="s">
        <v>26</v>
      </c>
      <c r="N24559">
        <v>699</v>
      </c>
      <c r="O24559" s="1" t="s">
        <v>2823</v>
      </c>
      <c r="P24559" s="1" t="s">
        <v>86</v>
      </c>
      <c r="Q24559">
        <v>503212</v>
      </c>
      <c r="R24559" s="1" t="s">
        <v>29</v>
      </c>
      <c r="S24559" t="b">
        <v>0</v>
      </c>
    </row>
    <row r="24560" spans="1:19" x14ac:dyDescent="0.3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s="2">
        <v>44810</v>
      </c>
      <c r="G24560" s="1" t="s">
        <v>21</v>
      </c>
      <c r="H24560" s="1" t="s">
        <v>43</v>
      </c>
      <c r="I24560" s="1" t="s">
        <v>11198</v>
      </c>
      <c r="J24560" s="1" t="s">
        <v>24</v>
      </c>
      <c r="K24560" s="1" t="s">
        <v>555</v>
      </c>
      <c r="L24560">
        <v>1</v>
      </c>
      <c r="M24560" s="1" t="s">
        <v>26</v>
      </c>
      <c r="N24560">
        <v>486</v>
      </c>
      <c r="O24560" s="1" t="s">
        <v>257</v>
      </c>
      <c r="P24560" s="1" t="s">
        <v>56</v>
      </c>
      <c r="Q24560">
        <v>410206</v>
      </c>
      <c r="R24560" s="1" t="s">
        <v>29</v>
      </c>
      <c r="S24560" t="b">
        <v>0</v>
      </c>
    </row>
    <row r="24561" spans="1:19" x14ac:dyDescent="0.3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s="2">
        <v>44810</v>
      </c>
      <c r="G24561" s="1" t="s">
        <v>113</v>
      </c>
      <c r="H24561" s="1" t="s">
        <v>52</v>
      </c>
      <c r="I24561" s="1" t="s">
        <v>3587</v>
      </c>
      <c r="J24561" s="1" t="s">
        <v>54</v>
      </c>
      <c r="K24561" s="1" t="s">
        <v>45</v>
      </c>
      <c r="L24561">
        <v>1</v>
      </c>
      <c r="M24561" s="1" t="s">
        <v>26</v>
      </c>
      <c r="N24561">
        <v>735</v>
      </c>
      <c r="O24561" s="1" t="s">
        <v>59</v>
      </c>
      <c r="P24561" s="1" t="s">
        <v>60</v>
      </c>
      <c r="Q24561">
        <v>560087</v>
      </c>
      <c r="R24561" s="1" t="s">
        <v>29</v>
      </c>
      <c r="S24561" t="b">
        <v>0</v>
      </c>
    </row>
    <row r="24562" spans="1:19" x14ac:dyDescent="0.3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s="2">
        <v>44810</v>
      </c>
      <c r="G24562" s="1" t="s">
        <v>21</v>
      </c>
      <c r="H24562" s="1" t="s">
        <v>43</v>
      </c>
      <c r="I24562" s="1" t="s">
        <v>4557</v>
      </c>
      <c r="J24562" s="1" t="s">
        <v>24</v>
      </c>
      <c r="K24562" s="1" t="s">
        <v>98</v>
      </c>
      <c r="L24562">
        <v>1</v>
      </c>
      <c r="M24562" s="1" t="s">
        <v>26</v>
      </c>
      <c r="N24562">
        <v>469</v>
      </c>
      <c r="O24562" s="1" t="s">
        <v>5251</v>
      </c>
      <c r="P24562" s="1" t="s">
        <v>145</v>
      </c>
      <c r="Q24562">
        <v>380001</v>
      </c>
      <c r="R24562" s="1" t="s">
        <v>29</v>
      </c>
      <c r="S24562" t="b">
        <v>0</v>
      </c>
    </row>
    <row r="24563" spans="1:19" x14ac:dyDescent="0.3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s="2">
        <v>44810</v>
      </c>
      <c r="G24563" s="1" t="s">
        <v>21</v>
      </c>
      <c r="H24563" s="1" t="s">
        <v>43</v>
      </c>
      <c r="I24563" s="1" t="s">
        <v>29984</v>
      </c>
      <c r="J24563" s="1" t="s">
        <v>24</v>
      </c>
      <c r="K24563" s="1" t="s">
        <v>39</v>
      </c>
      <c r="L24563">
        <v>1</v>
      </c>
      <c r="M24563" s="1" t="s">
        <v>26</v>
      </c>
      <c r="N24563">
        <v>318</v>
      </c>
      <c r="O24563" s="1" t="s">
        <v>85</v>
      </c>
      <c r="P24563" s="1" t="s">
        <v>86</v>
      </c>
      <c r="Q24563">
        <v>500072</v>
      </c>
      <c r="R24563" s="1" t="s">
        <v>29</v>
      </c>
      <c r="S24563" t="b">
        <v>0</v>
      </c>
    </row>
    <row r="24564" spans="1:19" x14ac:dyDescent="0.3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s="2">
        <v>44810</v>
      </c>
      <c r="G24564" s="1" t="s">
        <v>21</v>
      </c>
      <c r="H24564" s="1" t="s">
        <v>43</v>
      </c>
      <c r="I24564" s="1" t="s">
        <v>58</v>
      </c>
      <c r="J24564" s="1" t="s">
        <v>24</v>
      </c>
      <c r="K24564" s="1" t="s">
        <v>25</v>
      </c>
      <c r="L24564">
        <v>1</v>
      </c>
      <c r="M24564" s="1" t="s">
        <v>26</v>
      </c>
      <c r="N24564">
        <v>735</v>
      </c>
      <c r="O24564" s="1" t="s">
        <v>329</v>
      </c>
      <c r="P24564" s="1" t="s">
        <v>100</v>
      </c>
      <c r="Q24564">
        <v>313001</v>
      </c>
      <c r="R24564" s="1" t="s">
        <v>29</v>
      </c>
      <c r="S24564" t="b">
        <v>0</v>
      </c>
    </row>
    <row r="24565" spans="1:19" x14ac:dyDescent="0.3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s="2">
        <v>44810</v>
      </c>
      <c r="G24565" s="1" t="s">
        <v>21</v>
      </c>
      <c r="H24565" s="1" t="s">
        <v>52</v>
      </c>
      <c r="I24565" s="1" t="s">
        <v>21289</v>
      </c>
      <c r="J24565" s="1" t="s">
        <v>24</v>
      </c>
      <c r="K24565" s="1" t="s">
        <v>98</v>
      </c>
      <c r="L24565">
        <v>1</v>
      </c>
      <c r="M24565" s="1" t="s">
        <v>26</v>
      </c>
      <c r="N24565">
        <v>635</v>
      </c>
      <c r="O24565" s="1" t="s">
        <v>135</v>
      </c>
      <c r="P24565" s="1" t="s">
        <v>47</v>
      </c>
      <c r="Q24565">
        <v>600037</v>
      </c>
      <c r="R24565" s="1" t="s">
        <v>29</v>
      </c>
      <c r="S24565" t="b">
        <v>0</v>
      </c>
    </row>
    <row r="24566" spans="1:19" x14ac:dyDescent="0.3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s="2">
        <v>44810</v>
      </c>
      <c r="G24566" s="1" t="s">
        <v>21</v>
      </c>
      <c r="H24566" s="1" t="s">
        <v>52</v>
      </c>
      <c r="I24566" s="1" t="s">
        <v>1417</v>
      </c>
      <c r="J24566" s="1" t="s">
        <v>33</v>
      </c>
      <c r="K24566" s="1" t="s">
        <v>39</v>
      </c>
      <c r="L24566">
        <v>1</v>
      </c>
      <c r="M24566" s="1" t="s">
        <v>26</v>
      </c>
      <c r="N24566">
        <v>759</v>
      </c>
      <c r="O24566" s="1" t="s">
        <v>387</v>
      </c>
      <c r="P24566" s="1" t="s">
        <v>47</v>
      </c>
      <c r="Q24566">
        <v>641028</v>
      </c>
      <c r="R24566" s="1" t="s">
        <v>29</v>
      </c>
      <c r="S24566" t="b">
        <v>0</v>
      </c>
    </row>
    <row r="24567" spans="1:19" x14ac:dyDescent="0.3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s="2">
        <v>44810</v>
      </c>
      <c r="G24567" s="1" t="s">
        <v>21</v>
      </c>
      <c r="H24567" s="1" t="s">
        <v>52</v>
      </c>
      <c r="I24567" s="1" t="s">
        <v>809</v>
      </c>
      <c r="J24567" s="1" t="s">
        <v>33</v>
      </c>
      <c r="K24567" s="1" t="s">
        <v>45</v>
      </c>
      <c r="L24567">
        <v>1</v>
      </c>
      <c r="M24567" s="1" t="s">
        <v>26</v>
      </c>
      <c r="N24567">
        <v>635</v>
      </c>
      <c r="O24567" s="1" t="s">
        <v>85</v>
      </c>
      <c r="P24567" s="1" t="s">
        <v>86</v>
      </c>
      <c r="Q24567">
        <v>500089</v>
      </c>
      <c r="R24567" s="1" t="s">
        <v>29</v>
      </c>
      <c r="S24567" t="b">
        <v>0</v>
      </c>
    </row>
    <row r="24568" spans="1:19" x14ac:dyDescent="0.3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s="2">
        <v>44810</v>
      </c>
      <c r="G24568" s="1" t="s">
        <v>21</v>
      </c>
      <c r="H24568" s="1" t="s">
        <v>43</v>
      </c>
      <c r="I24568" s="1" t="s">
        <v>2718</v>
      </c>
      <c r="J24568" s="1" t="s">
        <v>54</v>
      </c>
      <c r="K24568" s="1" t="s">
        <v>34</v>
      </c>
      <c r="L24568">
        <v>1</v>
      </c>
      <c r="M24568" s="1" t="s">
        <v>26</v>
      </c>
      <c r="N24568">
        <v>725</v>
      </c>
      <c r="O24568" s="1" t="s">
        <v>103</v>
      </c>
      <c r="P24568" s="1" t="s">
        <v>56</v>
      </c>
      <c r="Q24568">
        <v>400066</v>
      </c>
      <c r="R24568" s="1" t="s">
        <v>29</v>
      </c>
      <c r="S24568" t="b">
        <v>0</v>
      </c>
    </row>
    <row r="24569" spans="1:19" x14ac:dyDescent="0.3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s="2">
        <v>44810</v>
      </c>
      <c r="G24569" s="1" t="s">
        <v>21</v>
      </c>
      <c r="H24569" s="1" t="s">
        <v>88</v>
      </c>
      <c r="I24569" s="1" t="s">
        <v>1572</v>
      </c>
      <c r="J24569" s="1" t="s">
        <v>33</v>
      </c>
      <c r="K24569" s="1" t="s">
        <v>45</v>
      </c>
      <c r="L24569">
        <v>1</v>
      </c>
      <c r="M24569" s="1" t="s">
        <v>26</v>
      </c>
      <c r="N24569">
        <v>631</v>
      </c>
      <c r="O24569" s="1" t="s">
        <v>85</v>
      </c>
      <c r="P24569" s="1" t="s">
        <v>86</v>
      </c>
      <c r="Q24569">
        <v>500081</v>
      </c>
      <c r="R24569" s="1" t="s">
        <v>29</v>
      </c>
      <c r="S24569" t="b">
        <v>0</v>
      </c>
    </row>
    <row r="24570" spans="1:19" x14ac:dyDescent="0.3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s="2">
        <v>44810</v>
      </c>
      <c r="G24570" s="1" t="s">
        <v>21</v>
      </c>
      <c r="H24570" s="1" t="s">
        <v>22</v>
      </c>
      <c r="I24570" s="1" t="s">
        <v>19296</v>
      </c>
      <c r="J24570" s="1" t="s">
        <v>33</v>
      </c>
      <c r="K24570" s="1" t="s">
        <v>25</v>
      </c>
      <c r="L24570">
        <v>1</v>
      </c>
      <c r="M24570" s="1" t="s">
        <v>26</v>
      </c>
      <c r="N24570">
        <v>696</v>
      </c>
      <c r="O24570" s="1" t="s">
        <v>135</v>
      </c>
      <c r="P24570" s="1" t="s">
        <v>47</v>
      </c>
      <c r="Q24570">
        <v>600023</v>
      </c>
      <c r="R24570" s="1" t="s">
        <v>29</v>
      </c>
      <c r="S24570" t="b">
        <v>0</v>
      </c>
    </row>
    <row r="24571" spans="1:19" x14ac:dyDescent="0.3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s="2">
        <v>44810</v>
      </c>
      <c r="G24571" s="1" t="s">
        <v>21</v>
      </c>
      <c r="H24571" s="1" t="s">
        <v>22</v>
      </c>
      <c r="I24571" s="1" t="s">
        <v>25985</v>
      </c>
      <c r="J24571" s="1" t="s">
        <v>24</v>
      </c>
      <c r="K24571" s="1" t="s">
        <v>66</v>
      </c>
      <c r="L24571">
        <v>1</v>
      </c>
      <c r="M24571" s="1" t="s">
        <v>26</v>
      </c>
      <c r="N24571">
        <v>521</v>
      </c>
      <c r="O24571" s="1" t="s">
        <v>8479</v>
      </c>
      <c r="P24571" s="1" t="s">
        <v>95</v>
      </c>
      <c r="Q24571">
        <v>768020</v>
      </c>
      <c r="R24571" s="1" t="s">
        <v>29</v>
      </c>
      <c r="S24571" t="b">
        <v>0</v>
      </c>
    </row>
    <row r="24572" spans="1:19" x14ac:dyDescent="0.3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s="2">
        <v>44810</v>
      </c>
      <c r="G24572" s="1" t="s">
        <v>21</v>
      </c>
      <c r="H24572" s="1" t="s">
        <v>57</v>
      </c>
      <c r="I24572" s="1" t="s">
        <v>2284</v>
      </c>
      <c r="J24572" s="1" t="s">
        <v>24</v>
      </c>
      <c r="K24572" s="1" t="s">
        <v>66</v>
      </c>
      <c r="L24572">
        <v>1</v>
      </c>
      <c r="M24572" s="1" t="s">
        <v>26</v>
      </c>
      <c r="N24572">
        <v>301</v>
      </c>
      <c r="O24572" s="1" t="s">
        <v>59</v>
      </c>
      <c r="P24572" s="1" t="s">
        <v>60</v>
      </c>
      <c r="Q24572">
        <v>560078</v>
      </c>
      <c r="R24572" s="1" t="s">
        <v>29</v>
      </c>
      <c r="S24572" t="b">
        <v>0</v>
      </c>
    </row>
    <row r="24573" spans="1:19" x14ac:dyDescent="0.3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s="2">
        <v>44810</v>
      </c>
      <c r="G24573" s="1" t="s">
        <v>21</v>
      </c>
      <c r="H24573" s="1" t="s">
        <v>43</v>
      </c>
      <c r="I24573" s="1" t="s">
        <v>17955</v>
      </c>
      <c r="J24573" s="1" t="s">
        <v>24</v>
      </c>
      <c r="K24573" s="1" t="s">
        <v>25</v>
      </c>
      <c r="L24573">
        <v>1</v>
      </c>
      <c r="M24573" s="1" t="s">
        <v>26</v>
      </c>
      <c r="N24573">
        <v>436</v>
      </c>
      <c r="O24573" s="1" t="s">
        <v>5895</v>
      </c>
      <c r="P24573" s="1" t="s">
        <v>3281</v>
      </c>
      <c r="Q24573">
        <v>797001</v>
      </c>
      <c r="R24573" s="1" t="s">
        <v>29</v>
      </c>
      <c r="S24573" t="b">
        <v>0</v>
      </c>
    </row>
    <row r="24574" spans="1:19" x14ac:dyDescent="0.3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s="2">
        <v>44810</v>
      </c>
      <c r="G24574" s="1" t="s">
        <v>21</v>
      </c>
      <c r="H24574" s="1" t="s">
        <v>22</v>
      </c>
      <c r="I24574" s="1" t="s">
        <v>29034</v>
      </c>
      <c r="J24574" s="1" t="s">
        <v>33</v>
      </c>
      <c r="K24574" s="1" t="s">
        <v>98</v>
      </c>
      <c r="L24574">
        <v>1</v>
      </c>
      <c r="M24574" s="1" t="s">
        <v>26</v>
      </c>
      <c r="N24574">
        <v>579</v>
      </c>
      <c r="O24574" s="1" t="s">
        <v>10299</v>
      </c>
      <c r="P24574" s="1" t="s">
        <v>60</v>
      </c>
      <c r="Q24574">
        <v>583201</v>
      </c>
      <c r="R24574" s="1" t="s">
        <v>29</v>
      </c>
      <c r="S24574" t="b">
        <v>0</v>
      </c>
    </row>
    <row r="24575" spans="1:19" x14ac:dyDescent="0.3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s="2">
        <v>44810</v>
      </c>
      <c r="G24575" s="1" t="s">
        <v>21</v>
      </c>
      <c r="H24575" s="1" t="s">
        <v>22</v>
      </c>
      <c r="I24575" s="1" t="s">
        <v>2504</v>
      </c>
      <c r="J24575" s="1" t="s">
        <v>33</v>
      </c>
      <c r="K24575" s="1" t="s">
        <v>98</v>
      </c>
      <c r="L24575">
        <v>1</v>
      </c>
      <c r="M24575" s="1" t="s">
        <v>26</v>
      </c>
      <c r="N24575">
        <v>716</v>
      </c>
      <c r="O24575" s="1" t="s">
        <v>350</v>
      </c>
      <c r="P24575" s="1" t="s">
        <v>100</v>
      </c>
      <c r="Q24575">
        <v>302039</v>
      </c>
      <c r="R24575" s="1" t="s">
        <v>29</v>
      </c>
      <c r="S24575" t="b">
        <v>0</v>
      </c>
    </row>
    <row r="24576" spans="1:19" x14ac:dyDescent="0.3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s="2">
        <v>44810</v>
      </c>
      <c r="G24576" s="1" t="s">
        <v>21</v>
      </c>
      <c r="H24576" s="1" t="s">
        <v>43</v>
      </c>
      <c r="I24576" s="1" t="s">
        <v>1472</v>
      </c>
      <c r="J24576" s="1" t="s">
        <v>33</v>
      </c>
      <c r="K24576" s="1" t="s">
        <v>34</v>
      </c>
      <c r="L24576">
        <v>1</v>
      </c>
      <c r="M24576" s="1" t="s">
        <v>26</v>
      </c>
      <c r="N24576">
        <v>1065</v>
      </c>
      <c r="O24576" s="1" t="s">
        <v>3641</v>
      </c>
      <c r="P24576" s="1" t="s">
        <v>133</v>
      </c>
      <c r="Q24576">
        <v>249401</v>
      </c>
      <c r="R24576" s="1" t="s">
        <v>29</v>
      </c>
      <c r="S24576" t="b">
        <v>0</v>
      </c>
    </row>
    <row r="24577" spans="1:19" x14ac:dyDescent="0.3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s="2">
        <v>44810</v>
      </c>
      <c r="G24577" s="1" t="s">
        <v>21</v>
      </c>
      <c r="H24577" s="1" t="s">
        <v>22</v>
      </c>
      <c r="I24577" s="1" t="s">
        <v>528</v>
      </c>
      <c r="J24577" s="1" t="s">
        <v>54</v>
      </c>
      <c r="K24577" s="1" t="s">
        <v>109</v>
      </c>
      <c r="L24577">
        <v>1</v>
      </c>
      <c r="M24577" s="1" t="s">
        <v>26</v>
      </c>
      <c r="N24577">
        <v>735</v>
      </c>
      <c r="O24577" s="1" t="s">
        <v>59</v>
      </c>
      <c r="P24577" s="1" t="s">
        <v>60</v>
      </c>
      <c r="Q24577">
        <v>560072</v>
      </c>
      <c r="R24577" s="1" t="s">
        <v>29</v>
      </c>
      <c r="S24577" t="b">
        <v>0</v>
      </c>
    </row>
    <row r="24578" spans="1:19" x14ac:dyDescent="0.3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s="2">
        <v>44810</v>
      </c>
      <c r="G24578" s="1" t="s">
        <v>21</v>
      </c>
      <c r="H24578" s="1" t="s">
        <v>22</v>
      </c>
      <c r="I24578" s="1" t="s">
        <v>7014</v>
      </c>
      <c r="J24578" s="1" t="s">
        <v>24</v>
      </c>
      <c r="K24578" s="1" t="s">
        <v>39</v>
      </c>
      <c r="L24578">
        <v>1</v>
      </c>
      <c r="M24578" s="1" t="s">
        <v>26</v>
      </c>
      <c r="N24578">
        <v>449</v>
      </c>
      <c r="O24578" s="1" t="s">
        <v>10552</v>
      </c>
      <c r="P24578" s="1" t="s">
        <v>86</v>
      </c>
      <c r="Q24578">
        <v>503111</v>
      </c>
      <c r="R24578" s="1" t="s">
        <v>29</v>
      </c>
      <c r="S24578" t="b">
        <v>0</v>
      </c>
    </row>
    <row r="24579" spans="1:19" x14ac:dyDescent="0.3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s="2">
        <v>44810</v>
      </c>
      <c r="G24579" s="1" t="s">
        <v>21</v>
      </c>
      <c r="H24579" s="1" t="s">
        <v>43</v>
      </c>
      <c r="I24579" s="1" t="s">
        <v>30000</v>
      </c>
      <c r="J24579" s="1" t="s">
        <v>24</v>
      </c>
      <c r="K24579" s="1" t="s">
        <v>39</v>
      </c>
      <c r="L24579">
        <v>1</v>
      </c>
      <c r="M24579" s="1" t="s">
        <v>26</v>
      </c>
      <c r="N24579">
        <v>568</v>
      </c>
      <c r="O24579" s="1" t="s">
        <v>135</v>
      </c>
      <c r="P24579" s="1" t="s">
        <v>47</v>
      </c>
      <c r="Q24579">
        <v>600036</v>
      </c>
      <c r="R24579" s="1" t="s">
        <v>29</v>
      </c>
      <c r="S24579" t="b">
        <v>0</v>
      </c>
    </row>
    <row r="24580" spans="1:19" x14ac:dyDescent="0.3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s="2">
        <v>44810</v>
      </c>
      <c r="G24580" s="1" t="s">
        <v>21</v>
      </c>
      <c r="H24580" s="1" t="s">
        <v>31</v>
      </c>
      <c r="I24580" s="1" t="s">
        <v>776</v>
      </c>
      <c r="J24580" s="1" t="s">
        <v>24</v>
      </c>
      <c r="K24580" s="1" t="s">
        <v>45</v>
      </c>
      <c r="L24580">
        <v>1</v>
      </c>
      <c r="M24580" s="1" t="s">
        <v>26</v>
      </c>
      <c r="N24580">
        <v>399</v>
      </c>
      <c r="O24580" s="1" t="s">
        <v>135</v>
      </c>
      <c r="P24580" s="1" t="s">
        <v>47</v>
      </c>
      <c r="Q24580">
        <v>600092</v>
      </c>
      <c r="R24580" s="1" t="s">
        <v>29</v>
      </c>
      <c r="S24580" t="b">
        <v>0</v>
      </c>
    </row>
    <row r="24581" spans="1:19" x14ac:dyDescent="0.3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s="2">
        <v>44810</v>
      </c>
      <c r="G24581" s="1" t="s">
        <v>21</v>
      </c>
      <c r="H24581" s="1" t="s">
        <v>22</v>
      </c>
      <c r="I24581" s="1" t="s">
        <v>1518</v>
      </c>
      <c r="J24581" s="1" t="s">
        <v>24</v>
      </c>
      <c r="K24581" s="1" t="s">
        <v>34</v>
      </c>
      <c r="L24581">
        <v>1</v>
      </c>
      <c r="M24581" s="1" t="s">
        <v>26</v>
      </c>
      <c r="N24581">
        <v>345</v>
      </c>
      <c r="O24581" s="1" t="s">
        <v>35</v>
      </c>
      <c r="P24581" s="1" t="s">
        <v>36</v>
      </c>
      <c r="Q24581">
        <v>122004</v>
      </c>
      <c r="R24581" s="1" t="s">
        <v>29</v>
      </c>
      <c r="S24581" t="b">
        <v>0</v>
      </c>
    </row>
    <row r="24582" spans="1:19" x14ac:dyDescent="0.3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s="2">
        <v>44810</v>
      </c>
      <c r="G24582" s="1" t="s">
        <v>21</v>
      </c>
      <c r="H24582" s="1" t="s">
        <v>43</v>
      </c>
      <c r="I24582" s="1" t="s">
        <v>15561</v>
      </c>
      <c r="J24582" s="1" t="s">
        <v>33</v>
      </c>
      <c r="K24582" s="1" t="s">
        <v>39</v>
      </c>
      <c r="L24582">
        <v>1</v>
      </c>
      <c r="M24582" s="1" t="s">
        <v>26</v>
      </c>
      <c r="N24582">
        <v>699</v>
      </c>
      <c r="O24582" s="1" t="s">
        <v>103</v>
      </c>
      <c r="P24582" s="1" t="s">
        <v>56</v>
      </c>
      <c r="Q24582">
        <v>400018</v>
      </c>
      <c r="R24582" s="1" t="s">
        <v>29</v>
      </c>
      <c r="S24582" t="b">
        <v>0</v>
      </c>
    </row>
    <row r="24583" spans="1:19" x14ac:dyDescent="0.3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s="2">
        <v>44810</v>
      </c>
      <c r="G24583" s="1" t="s">
        <v>21</v>
      </c>
      <c r="H24583" s="1" t="s">
        <v>52</v>
      </c>
      <c r="I24583" s="1" t="s">
        <v>594</v>
      </c>
      <c r="J24583" s="1" t="s">
        <v>209</v>
      </c>
      <c r="K24583" s="1" t="s">
        <v>210</v>
      </c>
      <c r="L24583">
        <v>1</v>
      </c>
      <c r="M24583" s="1" t="s">
        <v>26</v>
      </c>
      <c r="N24583">
        <v>837</v>
      </c>
      <c r="O24583" s="1" t="s">
        <v>6698</v>
      </c>
      <c r="P24583" s="1" t="s">
        <v>145</v>
      </c>
      <c r="Q24583">
        <v>385001</v>
      </c>
      <c r="R24583" s="1" t="s">
        <v>29</v>
      </c>
      <c r="S24583" t="b">
        <v>0</v>
      </c>
    </row>
    <row r="24584" spans="1:19" x14ac:dyDescent="0.3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s="2">
        <v>44810</v>
      </c>
      <c r="G24584" s="1" t="s">
        <v>21</v>
      </c>
      <c r="H24584" s="1" t="s">
        <v>52</v>
      </c>
      <c r="I24584" s="1" t="s">
        <v>2698</v>
      </c>
      <c r="J24584" s="1" t="s">
        <v>75</v>
      </c>
      <c r="K24584" s="1" t="s">
        <v>109</v>
      </c>
      <c r="L24584">
        <v>1</v>
      </c>
      <c r="M24584" s="1" t="s">
        <v>26</v>
      </c>
      <c r="N24584">
        <v>693</v>
      </c>
      <c r="O24584" s="1" t="s">
        <v>1096</v>
      </c>
      <c r="P24584" s="1" t="s">
        <v>145</v>
      </c>
      <c r="Q24584">
        <v>395006</v>
      </c>
      <c r="R24584" s="1" t="s">
        <v>29</v>
      </c>
      <c r="S24584" t="b">
        <v>0</v>
      </c>
    </row>
    <row r="24585" spans="1:19" x14ac:dyDescent="0.3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s="2">
        <v>44810</v>
      </c>
      <c r="G24585" s="1" t="s">
        <v>21</v>
      </c>
      <c r="H24585" s="1" t="s">
        <v>22</v>
      </c>
      <c r="I24585" s="1" t="s">
        <v>1139</v>
      </c>
      <c r="J24585" s="1" t="s">
        <v>24</v>
      </c>
      <c r="K24585" s="1" t="s">
        <v>66</v>
      </c>
      <c r="L24585">
        <v>1</v>
      </c>
      <c r="M24585" s="1" t="s">
        <v>26</v>
      </c>
      <c r="N24585">
        <v>399</v>
      </c>
      <c r="O24585" s="1" t="s">
        <v>79</v>
      </c>
      <c r="P24585" s="1" t="s">
        <v>80</v>
      </c>
      <c r="Q24585">
        <v>781381</v>
      </c>
      <c r="R24585" s="1" t="s">
        <v>29</v>
      </c>
      <c r="S24585" t="b">
        <v>0</v>
      </c>
    </row>
    <row r="24586" spans="1:19" x14ac:dyDescent="0.3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s="2">
        <v>44810</v>
      </c>
      <c r="G24586" s="1" t="s">
        <v>21</v>
      </c>
      <c r="H24586" s="1" t="s">
        <v>22</v>
      </c>
      <c r="I24586" s="1" t="s">
        <v>30008</v>
      </c>
      <c r="J24586" s="1" t="s">
        <v>24</v>
      </c>
      <c r="K24586" s="1" t="s">
        <v>25</v>
      </c>
      <c r="L24586">
        <v>1</v>
      </c>
      <c r="M24586" s="1" t="s">
        <v>26</v>
      </c>
      <c r="N24586">
        <v>301</v>
      </c>
      <c r="O24586" s="1" t="s">
        <v>8162</v>
      </c>
      <c r="P24586" s="1" t="s">
        <v>111</v>
      </c>
      <c r="Q24586">
        <v>271801</v>
      </c>
      <c r="R24586" s="1" t="s">
        <v>29</v>
      </c>
      <c r="S24586" t="b">
        <v>0</v>
      </c>
    </row>
    <row r="24587" spans="1:19" x14ac:dyDescent="0.3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s="2">
        <v>44810</v>
      </c>
      <c r="G24587" s="1" t="s">
        <v>21</v>
      </c>
      <c r="H24587" s="1" t="s">
        <v>52</v>
      </c>
      <c r="I24587" s="1" t="s">
        <v>6748</v>
      </c>
      <c r="J24587" s="1" t="s">
        <v>54</v>
      </c>
      <c r="K24587" s="1" t="s">
        <v>45</v>
      </c>
      <c r="L24587">
        <v>1</v>
      </c>
      <c r="M24587" s="1" t="s">
        <v>26</v>
      </c>
      <c r="N24587">
        <v>625</v>
      </c>
      <c r="O24587" s="1" t="s">
        <v>40</v>
      </c>
      <c r="P24587" s="1" t="s">
        <v>41</v>
      </c>
      <c r="Q24587">
        <v>700017</v>
      </c>
      <c r="R24587" s="1" t="s">
        <v>29</v>
      </c>
      <c r="S24587" t="b">
        <v>0</v>
      </c>
    </row>
    <row r="24588" spans="1:19" x14ac:dyDescent="0.3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s="2">
        <v>44810</v>
      </c>
      <c r="G24588" s="1" t="s">
        <v>228</v>
      </c>
      <c r="H24588" s="1" t="s">
        <v>43</v>
      </c>
      <c r="I24588" s="1" t="s">
        <v>5712</v>
      </c>
      <c r="J24588" s="1" t="s">
        <v>24</v>
      </c>
      <c r="K24588" s="1" t="s">
        <v>25</v>
      </c>
      <c r="L24588">
        <v>1</v>
      </c>
      <c r="M24588" s="1" t="s">
        <v>26</v>
      </c>
      <c r="N24588">
        <v>345</v>
      </c>
      <c r="O24588" s="1" t="s">
        <v>85</v>
      </c>
      <c r="P24588" s="1" t="s">
        <v>86</v>
      </c>
      <c r="Q24588">
        <v>500068</v>
      </c>
      <c r="R24588" s="1" t="s">
        <v>29</v>
      </c>
      <c r="S24588" t="b">
        <v>0</v>
      </c>
    </row>
    <row r="24589" spans="1:19" x14ac:dyDescent="0.3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s="2">
        <v>44810</v>
      </c>
      <c r="G24589" s="1" t="s">
        <v>21</v>
      </c>
      <c r="H24589" s="1" t="s">
        <v>43</v>
      </c>
      <c r="I24589" s="1" t="s">
        <v>1806</v>
      </c>
      <c r="J24589" s="1" t="s">
        <v>33</v>
      </c>
      <c r="K24589" s="1" t="s">
        <v>34</v>
      </c>
      <c r="L24589">
        <v>1</v>
      </c>
      <c r="M24589" s="1" t="s">
        <v>26</v>
      </c>
      <c r="N24589">
        <v>641</v>
      </c>
      <c r="O24589" s="1" t="s">
        <v>135</v>
      </c>
      <c r="P24589" s="1" t="s">
        <v>47</v>
      </c>
      <c r="Q24589">
        <v>600100</v>
      </c>
      <c r="R24589" s="1" t="s">
        <v>29</v>
      </c>
      <c r="S24589" t="b">
        <v>0</v>
      </c>
    </row>
    <row r="24590" spans="1:19" x14ac:dyDescent="0.3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s="2">
        <v>44810</v>
      </c>
      <c r="G24590" s="1" t="s">
        <v>21</v>
      </c>
      <c r="H24590" s="1" t="s">
        <v>31</v>
      </c>
      <c r="I24590" s="1" t="s">
        <v>701</v>
      </c>
      <c r="J24590" s="1" t="s">
        <v>33</v>
      </c>
      <c r="K24590" s="1" t="s">
        <v>25</v>
      </c>
      <c r="L24590">
        <v>1</v>
      </c>
      <c r="M24590" s="1" t="s">
        <v>26</v>
      </c>
      <c r="N24590">
        <v>501</v>
      </c>
      <c r="O24590" s="1" t="s">
        <v>110</v>
      </c>
      <c r="P24590" s="1" t="s">
        <v>111</v>
      </c>
      <c r="Q24590">
        <v>226002</v>
      </c>
      <c r="R24590" s="1" t="s">
        <v>29</v>
      </c>
      <c r="S24590" t="b">
        <v>0</v>
      </c>
    </row>
    <row r="24591" spans="1:19" x14ac:dyDescent="0.3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s="2">
        <v>44810</v>
      </c>
      <c r="G24591" s="1" t="s">
        <v>21</v>
      </c>
      <c r="H24591" s="1" t="s">
        <v>52</v>
      </c>
      <c r="I24591" s="1" t="s">
        <v>3432</v>
      </c>
      <c r="J24591" s="1" t="s">
        <v>24</v>
      </c>
      <c r="K24591" s="1" t="s">
        <v>109</v>
      </c>
      <c r="L24591">
        <v>1</v>
      </c>
      <c r="M24591" s="1" t="s">
        <v>26</v>
      </c>
      <c r="N24591">
        <v>397</v>
      </c>
      <c r="O24591" s="1" t="s">
        <v>59</v>
      </c>
      <c r="P24591" s="1" t="s">
        <v>60</v>
      </c>
      <c r="Q24591">
        <v>560062</v>
      </c>
      <c r="R24591" s="1" t="s">
        <v>29</v>
      </c>
      <c r="S24591" t="b">
        <v>0</v>
      </c>
    </row>
    <row r="24592" spans="1:19" x14ac:dyDescent="0.3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s="2">
        <v>44810</v>
      </c>
      <c r="G24592" s="1" t="s">
        <v>21</v>
      </c>
      <c r="H24592" s="1" t="s">
        <v>43</v>
      </c>
      <c r="I24592" s="1" t="s">
        <v>10490</v>
      </c>
      <c r="J24592" s="1" t="s">
        <v>24</v>
      </c>
      <c r="K24592" s="1" t="s">
        <v>34</v>
      </c>
      <c r="L24592">
        <v>1</v>
      </c>
      <c r="M24592" s="1" t="s">
        <v>26</v>
      </c>
      <c r="N24592">
        <v>533</v>
      </c>
      <c r="O24592" s="1" t="s">
        <v>103</v>
      </c>
      <c r="P24592" s="1" t="s">
        <v>56</v>
      </c>
      <c r="Q24592">
        <v>400067</v>
      </c>
      <c r="R24592" s="1" t="s">
        <v>29</v>
      </c>
      <c r="S24592" t="b">
        <v>0</v>
      </c>
    </row>
    <row r="24593" spans="1:19" x14ac:dyDescent="0.3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s="2">
        <v>44810</v>
      </c>
      <c r="G24593" s="1" t="s">
        <v>21</v>
      </c>
      <c r="H24593" s="1" t="s">
        <v>52</v>
      </c>
      <c r="I24593" s="1" t="s">
        <v>93</v>
      </c>
      <c r="J24593" s="1" t="s">
        <v>33</v>
      </c>
      <c r="K24593" s="1" t="s">
        <v>66</v>
      </c>
      <c r="L24593">
        <v>1</v>
      </c>
      <c r="M24593" s="1" t="s">
        <v>26</v>
      </c>
      <c r="N24593">
        <v>1186</v>
      </c>
      <c r="O24593" s="1" t="s">
        <v>254</v>
      </c>
      <c r="P24593" s="1" t="s">
        <v>60</v>
      </c>
      <c r="Q24593">
        <v>560099</v>
      </c>
      <c r="R24593" s="1" t="s">
        <v>29</v>
      </c>
      <c r="S24593" t="b">
        <v>0</v>
      </c>
    </row>
    <row r="24594" spans="1:19" x14ac:dyDescent="0.3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s="2">
        <v>44810</v>
      </c>
      <c r="G24594" s="1" t="s">
        <v>21</v>
      </c>
      <c r="H24594" s="1" t="s">
        <v>52</v>
      </c>
      <c r="I24594" s="1" t="s">
        <v>7121</v>
      </c>
      <c r="J24594" s="1" t="s">
        <v>33</v>
      </c>
      <c r="K24594" s="1" t="s">
        <v>98</v>
      </c>
      <c r="L24594">
        <v>1</v>
      </c>
      <c r="M24594" s="1" t="s">
        <v>26</v>
      </c>
      <c r="N24594">
        <v>1125</v>
      </c>
      <c r="O24594" s="1" t="s">
        <v>110</v>
      </c>
      <c r="P24594" s="1" t="s">
        <v>111</v>
      </c>
      <c r="Q24594">
        <v>226022</v>
      </c>
      <c r="R24594" s="1" t="s">
        <v>29</v>
      </c>
      <c r="S24594" t="b">
        <v>0</v>
      </c>
    </row>
    <row r="24595" spans="1:19" x14ac:dyDescent="0.3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s="2">
        <v>44810</v>
      </c>
      <c r="G24595" s="1" t="s">
        <v>21</v>
      </c>
      <c r="H24595" s="1" t="s">
        <v>52</v>
      </c>
      <c r="I24595" s="1" t="s">
        <v>208</v>
      </c>
      <c r="J24595" s="1" t="s">
        <v>209</v>
      </c>
      <c r="K24595" s="1" t="s">
        <v>210</v>
      </c>
      <c r="L24595">
        <v>1</v>
      </c>
      <c r="M24595" s="1" t="s">
        <v>26</v>
      </c>
      <c r="N24595">
        <v>899</v>
      </c>
      <c r="O24595" s="1" t="s">
        <v>40</v>
      </c>
      <c r="P24595" s="1" t="s">
        <v>41</v>
      </c>
      <c r="Q24595">
        <v>700052</v>
      </c>
      <c r="R24595" s="1" t="s">
        <v>29</v>
      </c>
      <c r="S24595" t="b">
        <v>0</v>
      </c>
    </row>
    <row r="24596" spans="1:19" x14ac:dyDescent="0.3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s="2">
        <v>44810</v>
      </c>
      <c r="G24596" s="1" t="s">
        <v>21</v>
      </c>
      <c r="H24596" s="1" t="s">
        <v>22</v>
      </c>
      <c r="I24596" s="1" t="s">
        <v>11363</v>
      </c>
      <c r="J24596" s="1" t="s">
        <v>24</v>
      </c>
      <c r="K24596" s="1" t="s">
        <v>109</v>
      </c>
      <c r="L24596">
        <v>1</v>
      </c>
      <c r="M24596" s="1" t="s">
        <v>26</v>
      </c>
      <c r="N24596">
        <v>471</v>
      </c>
      <c r="O24596" s="1" t="s">
        <v>7809</v>
      </c>
      <c r="P24596" s="1" t="s">
        <v>73</v>
      </c>
      <c r="Q24596">
        <v>685585</v>
      </c>
      <c r="R24596" s="1" t="s">
        <v>29</v>
      </c>
      <c r="S24596" t="b">
        <v>0</v>
      </c>
    </row>
    <row r="24597" spans="1:19" x14ac:dyDescent="0.3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s="2">
        <v>44810</v>
      </c>
      <c r="G24597" s="1" t="s">
        <v>21</v>
      </c>
      <c r="H24597" s="1" t="s">
        <v>52</v>
      </c>
      <c r="I24597" s="1" t="s">
        <v>3946</v>
      </c>
      <c r="J24597" s="1" t="s">
        <v>24</v>
      </c>
      <c r="K24597" s="1" t="s">
        <v>25</v>
      </c>
      <c r="L24597">
        <v>1</v>
      </c>
      <c r="M24597" s="1" t="s">
        <v>26</v>
      </c>
      <c r="N24597">
        <v>379</v>
      </c>
      <c r="O24597" s="1" t="s">
        <v>85</v>
      </c>
      <c r="P24597" s="1" t="s">
        <v>86</v>
      </c>
      <c r="Q24597">
        <v>500016</v>
      </c>
      <c r="R24597" s="1" t="s">
        <v>29</v>
      </c>
      <c r="S24597" t="b">
        <v>0</v>
      </c>
    </row>
    <row r="24598" spans="1:19" x14ac:dyDescent="0.3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s="2">
        <v>44810</v>
      </c>
      <c r="G24598" s="1" t="s">
        <v>21</v>
      </c>
      <c r="H24598" s="1" t="s">
        <v>22</v>
      </c>
      <c r="I24598" s="1" t="s">
        <v>30020</v>
      </c>
      <c r="J24598" s="1" t="s">
        <v>2006</v>
      </c>
      <c r="K24598" s="1" t="s">
        <v>34</v>
      </c>
      <c r="L24598">
        <v>1</v>
      </c>
      <c r="M24598" s="1" t="s">
        <v>26</v>
      </c>
      <c r="N24598">
        <v>360</v>
      </c>
      <c r="O24598" s="1" t="s">
        <v>6656</v>
      </c>
      <c r="P24598" s="1" t="s">
        <v>100</v>
      </c>
      <c r="Q24598">
        <v>331506</v>
      </c>
      <c r="R24598" s="1" t="s">
        <v>29</v>
      </c>
      <c r="S24598" t="b">
        <v>0</v>
      </c>
    </row>
    <row r="24599" spans="1:19" x14ac:dyDescent="0.3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s="2">
        <v>44810</v>
      </c>
      <c r="G24599" s="1" t="s">
        <v>21</v>
      </c>
      <c r="H24599" s="1" t="s">
        <v>43</v>
      </c>
      <c r="I24599" s="1" t="s">
        <v>442</v>
      </c>
      <c r="J24599" s="1" t="s">
        <v>75</v>
      </c>
      <c r="K24599" s="1" t="s">
        <v>45</v>
      </c>
      <c r="L24599">
        <v>1</v>
      </c>
      <c r="M24599" s="1" t="s">
        <v>26</v>
      </c>
      <c r="N24599">
        <v>359</v>
      </c>
      <c r="O24599" s="1" t="s">
        <v>129</v>
      </c>
      <c r="P24599" s="1" t="s">
        <v>60</v>
      </c>
      <c r="Q24599">
        <v>577005</v>
      </c>
      <c r="R24599" s="1" t="s">
        <v>29</v>
      </c>
      <c r="S24599" t="b">
        <v>0</v>
      </c>
    </row>
    <row r="24600" spans="1:19" x14ac:dyDescent="0.3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s="2">
        <v>44810</v>
      </c>
      <c r="G24600" s="1" t="s">
        <v>21</v>
      </c>
      <c r="H24600" s="1" t="s">
        <v>43</v>
      </c>
      <c r="I24600" s="1" t="s">
        <v>966</v>
      </c>
      <c r="J24600" s="1" t="s">
        <v>24</v>
      </c>
      <c r="K24600" s="1" t="s">
        <v>66</v>
      </c>
      <c r="L24600">
        <v>1</v>
      </c>
      <c r="M24600" s="1" t="s">
        <v>26</v>
      </c>
      <c r="N24600">
        <v>387</v>
      </c>
      <c r="O24600" s="1" t="s">
        <v>3198</v>
      </c>
      <c r="P24600" s="1" t="s">
        <v>70</v>
      </c>
      <c r="Q24600">
        <v>530041</v>
      </c>
      <c r="R24600" s="1" t="s">
        <v>29</v>
      </c>
      <c r="S24600" t="b">
        <v>0</v>
      </c>
    </row>
    <row r="24601" spans="1:19" x14ac:dyDescent="0.3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s="2">
        <v>44810</v>
      </c>
      <c r="G24601" s="1" t="s">
        <v>21</v>
      </c>
      <c r="H24601" s="1" t="s">
        <v>22</v>
      </c>
      <c r="I24601" s="1" t="s">
        <v>30024</v>
      </c>
      <c r="J24601" s="1" t="s">
        <v>24</v>
      </c>
      <c r="K24601" s="1" t="s">
        <v>25</v>
      </c>
      <c r="L24601">
        <v>1</v>
      </c>
      <c r="M24601" s="1" t="s">
        <v>26</v>
      </c>
      <c r="N24601">
        <v>599</v>
      </c>
      <c r="O24601" s="1" t="s">
        <v>246</v>
      </c>
      <c r="P24601" s="1" t="s">
        <v>247</v>
      </c>
      <c r="Q24601">
        <v>800027</v>
      </c>
      <c r="R24601" s="1" t="s">
        <v>29</v>
      </c>
      <c r="S24601" t="b">
        <v>0</v>
      </c>
    </row>
    <row r="24602" spans="1:19" x14ac:dyDescent="0.3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s="2">
        <v>44810</v>
      </c>
      <c r="G24602" s="1" t="s">
        <v>21</v>
      </c>
      <c r="H24602" s="1" t="s">
        <v>22</v>
      </c>
      <c r="I24602" s="1" t="s">
        <v>18731</v>
      </c>
      <c r="J24602" s="1" t="s">
        <v>24</v>
      </c>
      <c r="K24602" s="1" t="s">
        <v>109</v>
      </c>
      <c r="L24602">
        <v>1</v>
      </c>
      <c r="M24602" s="1" t="s">
        <v>26</v>
      </c>
      <c r="N24602">
        <v>380</v>
      </c>
      <c r="O24602" s="1" t="s">
        <v>59</v>
      </c>
      <c r="P24602" s="1" t="s">
        <v>60</v>
      </c>
      <c r="Q24602">
        <v>560043</v>
      </c>
      <c r="R24602" s="1" t="s">
        <v>29</v>
      </c>
      <c r="S24602" t="b">
        <v>0</v>
      </c>
    </row>
    <row r="24603" spans="1:19" x14ac:dyDescent="0.3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s="2">
        <v>44810</v>
      </c>
      <c r="G24603" s="1" t="s">
        <v>21</v>
      </c>
      <c r="H24603" s="1" t="s">
        <v>22</v>
      </c>
      <c r="I24603" s="1" t="s">
        <v>8901</v>
      </c>
      <c r="J24603" s="1" t="s">
        <v>24</v>
      </c>
      <c r="K24603" s="1" t="s">
        <v>98</v>
      </c>
      <c r="L24603">
        <v>1</v>
      </c>
      <c r="M24603" s="1" t="s">
        <v>26</v>
      </c>
      <c r="N24603">
        <v>725</v>
      </c>
      <c r="O24603" s="1" t="s">
        <v>460</v>
      </c>
      <c r="P24603" s="1" t="s">
        <v>73</v>
      </c>
      <c r="Q24603">
        <v>682028</v>
      </c>
      <c r="R24603" s="1" t="s">
        <v>29</v>
      </c>
      <c r="S24603" t="b">
        <v>0</v>
      </c>
    </row>
    <row r="24604" spans="1:19" x14ac:dyDescent="0.3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s="2">
        <v>44810</v>
      </c>
      <c r="G24604" s="1" t="s">
        <v>21</v>
      </c>
      <c r="H24604" s="1" t="s">
        <v>43</v>
      </c>
      <c r="I24604" s="1" t="s">
        <v>28167</v>
      </c>
      <c r="J24604" s="1" t="s">
        <v>75</v>
      </c>
      <c r="K24604" s="1" t="s">
        <v>39</v>
      </c>
      <c r="L24604">
        <v>1</v>
      </c>
      <c r="M24604" s="1" t="s">
        <v>26</v>
      </c>
      <c r="N24604">
        <v>690</v>
      </c>
      <c r="O24604" s="1" t="s">
        <v>660</v>
      </c>
      <c r="P24604" s="1" t="s">
        <v>56</v>
      </c>
      <c r="Q24604">
        <v>440008</v>
      </c>
      <c r="R24604" s="1" t="s">
        <v>29</v>
      </c>
      <c r="S24604" t="b">
        <v>0</v>
      </c>
    </row>
    <row r="24605" spans="1:19" x14ac:dyDescent="0.3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s="2">
        <v>44810</v>
      </c>
      <c r="G24605" s="1" t="s">
        <v>21</v>
      </c>
      <c r="H24605" s="1" t="s">
        <v>43</v>
      </c>
      <c r="I24605" s="1" t="s">
        <v>17118</v>
      </c>
      <c r="J24605" s="1" t="s">
        <v>24</v>
      </c>
      <c r="K24605" s="1" t="s">
        <v>34</v>
      </c>
      <c r="L24605">
        <v>1</v>
      </c>
      <c r="M24605" s="1" t="s">
        <v>26</v>
      </c>
      <c r="N24605">
        <v>471</v>
      </c>
      <c r="O24605" s="1" t="s">
        <v>829</v>
      </c>
      <c r="P24605" s="1" t="s">
        <v>91</v>
      </c>
      <c r="Q24605">
        <v>110070</v>
      </c>
      <c r="R24605" s="1" t="s">
        <v>29</v>
      </c>
      <c r="S24605" t="b">
        <v>0</v>
      </c>
    </row>
    <row r="24606" spans="1:19" x14ac:dyDescent="0.3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s="2">
        <v>44810</v>
      </c>
      <c r="G24606" s="1" t="s">
        <v>21</v>
      </c>
      <c r="H24606" s="1" t="s">
        <v>43</v>
      </c>
      <c r="I24606" s="1" t="s">
        <v>1065</v>
      </c>
      <c r="J24606" s="1" t="s">
        <v>209</v>
      </c>
      <c r="K24606" s="1" t="s">
        <v>210</v>
      </c>
      <c r="L24606">
        <v>1</v>
      </c>
      <c r="M24606" s="1" t="s">
        <v>26</v>
      </c>
      <c r="N24606">
        <v>301</v>
      </c>
      <c r="O24606" s="1" t="s">
        <v>169</v>
      </c>
      <c r="P24606" s="1" t="s">
        <v>56</v>
      </c>
      <c r="Q24606">
        <v>411041</v>
      </c>
      <c r="R24606" s="1" t="s">
        <v>29</v>
      </c>
      <c r="S24606" t="b">
        <v>0</v>
      </c>
    </row>
    <row r="24607" spans="1:19" x14ac:dyDescent="0.3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s="2">
        <v>44810</v>
      </c>
      <c r="G24607" s="1" t="s">
        <v>21</v>
      </c>
      <c r="H24607" s="1" t="s">
        <v>22</v>
      </c>
      <c r="I24607" s="1" t="s">
        <v>980</v>
      </c>
      <c r="J24607" s="1" t="s">
        <v>24</v>
      </c>
      <c r="K24607" s="1" t="s">
        <v>109</v>
      </c>
      <c r="L24607">
        <v>1</v>
      </c>
      <c r="M24607" s="1" t="s">
        <v>26</v>
      </c>
      <c r="N24607">
        <v>517</v>
      </c>
      <c r="O24607" s="1" t="s">
        <v>11740</v>
      </c>
      <c r="P24607" s="1" t="s">
        <v>41</v>
      </c>
      <c r="Q24607">
        <v>712232</v>
      </c>
      <c r="R24607" s="1" t="s">
        <v>29</v>
      </c>
      <c r="S24607" t="b">
        <v>0</v>
      </c>
    </row>
    <row r="24608" spans="1:19" x14ac:dyDescent="0.3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s="2">
        <v>44810</v>
      </c>
      <c r="G24608" s="1" t="s">
        <v>21</v>
      </c>
      <c r="H24608" s="1" t="s">
        <v>52</v>
      </c>
      <c r="I24608" s="1" t="s">
        <v>2091</v>
      </c>
      <c r="J24608" s="1" t="s">
        <v>33</v>
      </c>
      <c r="K24608" s="1" t="s">
        <v>25</v>
      </c>
      <c r="L24608">
        <v>1</v>
      </c>
      <c r="M24608" s="1" t="s">
        <v>26</v>
      </c>
      <c r="N24608">
        <v>696</v>
      </c>
      <c r="O24608" s="1" t="s">
        <v>1709</v>
      </c>
      <c r="P24608" s="1" t="s">
        <v>56</v>
      </c>
      <c r="Q24608">
        <v>422003</v>
      </c>
      <c r="R24608" s="1" t="s">
        <v>29</v>
      </c>
      <c r="S24608" t="b">
        <v>0</v>
      </c>
    </row>
    <row r="24609" spans="1:19" x14ac:dyDescent="0.3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s="2">
        <v>44810</v>
      </c>
      <c r="G24609" s="1" t="s">
        <v>21</v>
      </c>
      <c r="H24609" s="1" t="s">
        <v>88</v>
      </c>
      <c r="I24609" s="1" t="s">
        <v>394</v>
      </c>
      <c r="J24609" s="1" t="s">
        <v>24</v>
      </c>
      <c r="K24609" s="1" t="s">
        <v>109</v>
      </c>
      <c r="L24609">
        <v>1</v>
      </c>
      <c r="M24609" s="1" t="s">
        <v>26</v>
      </c>
      <c r="N24609">
        <v>316</v>
      </c>
      <c r="O24609" s="1" t="s">
        <v>30031</v>
      </c>
      <c r="P24609" s="1" t="s">
        <v>70</v>
      </c>
      <c r="Q24609">
        <v>515761</v>
      </c>
      <c r="R24609" s="1" t="s">
        <v>29</v>
      </c>
      <c r="S24609" t="b">
        <v>0</v>
      </c>
    </row>
    <row r="24610" spans="1:19" x14ac:dyDescent="0.3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s="2">
        <v>44810</v>
      </c>
      <c r="G24610" s="1" t="s">
        <v>21</v>
      </c>
      <c r="H24610" s="1" t="s">
        <v>43</v>
      </c>
      <c r="I24610" s="1" t="s">
        <v>30032</v>
      </c>
      <c r="J24610" s="1" t="s">
        <v>75</v>
      </c>
      <c r="K24610" s="1" t="s">
        <v>45</v>
      </c>
      <c r="L24610">
        <v>1</v>
      </c>
      <c r="M24610" s="1" t="s">
        <v>26</v>
      </c>
      <c r="N24610">
        <v>956</v>
      </c>
      <c r="O24610" s="1" t="s">
        <v>422</v>
      </c>
      <c r="P24610" s="1" t="s">
        <v>111</v>
      </c>
      <c r="Q24610">
        <v>251001</v>
      </c>
      <c r="R24610" s="1" t="s">
        <v>29</v>
      </c>
      <c r="S24610" t="b">
        <v>0</v>
      </c>
    </row>
    <row r="24611" spans="1:19" x14ac:dyDescent="0.3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s="2">
        <v>44810</v>
      </c>
      <c r="G24611" s="1" t="s">
        <v>21</v>
      </c>
      <c r="H24611" s="1" t="s">
        <v>43</v>
      </c>
      <c r="I24611" s="1" t="s">
        <v>982</v>
      </c>
      <c r="J24611" s="1" t="s">
        <v>24</v>
      </c>
      <c r="K24611" s="1" t="s">
        <v>34</v>
      </c>
      <c r="L24611">
        <v>1</v>
      </c>
      <c r="M24611" s="1" t="s">
        <v>26</v>
      </c>
      <c r="N24611">
        <v>491</v>
      </c>
      <c r="O24611" s="1" t="s">
        <v>4925</v>
      </c>
      <c r="P24611" s="1" t="s">
        <v>73</v>
      </c>
      <c r="Q24611">
        <v>689551</v>
      </c>
      <c r="R24611" s="1" t="s">
        <v>29</v>
      </c>
      <c r="S24611" t="b">
        <v>0</v>
      </c>
    </row>
    <row r="24612" spans="1:19" x14ac:dyDescent="0.3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s="2">
        <v>44810</v>
      </c>
      <c r="G24612" s="1" t="s">
        <v>21</v>
      </c>
      <c r="H24612" s="1" t="s">
        <v>43</v>
      </c>
      <c r="I24612" s="1" t="s">
        <v>19137</v>
      </c>
      <c r="J24612" s="1" t="s">
        <v>54</v>
      </c>
      <c r="K24612" s="1" t="s">
        <v>39</v>
      </c>
      <c r="L24612">
        <v>1</v>
      </c>
      <c r="M24612" s="1" t="s">
        <v>26</v>
      </c>
      <c r="N24612">
        <v>690</v>
      </c>
      <c r="O24612" s="1" t="s">
        <v>277</v>
      </c>
      <c r="P24612" s="1" t="s">
        <v>111</v>
      </c>
      <c r="Q24612">
        <v>201304</v>
      </c>
      <c r="R24612" s="1" t="s">
        <v>29</v>
      </c>
      <c r="S24612" t="b">
        <v>0</v>
      </c>
    </row>
    <row r="24613" spans="1:19" x14ac:dyDescent="0.3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s="2">
        <v>44810</v>
      </c>
      <c r="G24613" s="1" t="s">
        <v>21</v>
      </c>
      <c r="H24613" s="1" t="s">
        <v>31</v>
      </c>
      <c r="I24613" s="1" t="s">
        <v>9452</v>
      </c>
      <c r="J24613" s="1" t="s">
        <v>24</v>
      </c>
      <c r="K24613" s="1" t="s">
        <v>45</v>
      </c>
      <c r="L24613">
        <v>1</v>
      </c>
      <c r="M24613" s="1" t="s">
        <v>26</v>
      </c>
      <c r="N24613">
        <v>459</v>
      </c>
      <c r="O24613" s="1" t="s">
        <v>387</v>
      </c>
      <c r="P24613" s="1" t="s">
        <v>47</v>
      </c>
      <c r="Q24613">
        <v>641029</v>
      </c>
      <c r="R24613" s="1" t="s">
        <v>29</v>
      </c>
      <c r="S24613" t="b">
        <v>0</v>
      </c>
    </row>
    <row r="24614" spans="1:19" x14ac:dyDescent="0.3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s="2">
        <v>44810</v>
      </c>
      <c r="G24614" s="1" t="s">
        <v>21</v>
      </c>
      <c r="H24614" s="1" t="s">
        <v>62</v>
      </c>
      <c r="I24614" s="1" t="s">
        <v>2801</v>
      </c>
      <c r="J24614" s="1" t="s">
        <v>24</v>
      </c>
      <c r="K24614" s="1" t="s">
        <v>39</v>
      </c>
      <c r="L24614">
        <v>1</v>
      </c>
      <c r="M24614" s="1" t="s">
        <v>26</v>
      </c>
      <c r="N24614">
        <v>457</v>
      </c>
      <c r="O24614" s="1" t="s">
        <v>27649</v>
      </c>
      <c r="P24614" s="1" t="s">
        <v>73</v>
      </c>
      <c r="Q24614">
        <v>682026</v>
      </c>
      <c r="R24614" s="1" t="s">
        <v>29</v>
      </c>
      <c r="S24614" t="b">
        <v>0</v>
      </c>
    </row>
    <row r="24615" spans="1:19" x14ac:dyDescent="0.3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s="2">
        <v>44810</v>
      </c>
      <c r="G24615" s="1" t="s">
        <v>21</v>
      </c>
      <c r="H24615" s="1" t="s">
        <v>43</v>
      </c>
      <c r="I24615" s="1" t="s">
        <v>3459</v>
      </c>
      <c r="J24615" s="1" t="s">
        <v>24</v>
      </c>
      <c r="K24615" s="1" t="s">
        <v>34</v>
      </c>
      <c r="L24615">
        <v>1</v>
      </c>
      <c r="M24615" s="1" t="s">
        <v>26</v>
      </c>
      <c r="N24615">
        <v>352</v>
      </c>
      <c r="O24615" s="1" t="s">
        <v>10196</v>
      </c>
      <c r="P24615" s="1" t="s">
        <v>36</v>
      </c>
      <c r="Q24615">
        <v>136118</v>
      </c>
      <c r="R24615" s="1" t="s">
        <v>29</v>
      </c>
      <c r="S24615" t="b">
        <v>0</v>
      </c>
    </row>
    <row r="24616" spans="1:19" x14ac:dyDescent="0.3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s="2">
        <v>44810</v>
      </c>
      <c r="G24616" s="1" t="s">
        <v>21</v>
      </c>
      <c r="H24616" s="1" t="s">
        <v>22</v>
      </c>
      <c r="I24616" s="1" t="s">
        <v>1664</v>
      </c>
      <c r="J24616" s="1" t="s">
        <v>24</v>
      </c>
      <c r="K24616" s="1" t="s">
        <v>66</v>
      </c>
      <c r="L24616">
        <v>1</v>
      </c>
      <c r="M24616" s="1" t="s">
        <v>26</v>
      </c>
      <c r="N24616">
        <v>399</v>
      </c>
      <c r="O24616" s="1" t="s">
        <v>85</v>
      </c>
      <c r="P24616" s="1" t="s">
        <v>86</v>
      </c>
      <c r="Q24616">
        <v>500100</v>
      </c>
      <c r="R24616" s="1" t="s">
        <v>29</v>
      </c>
      <c r="S24616" t="b">
        <v>0</v>
      </c>
    </row>
    <row r="24617" spans="1:19" x14ac:dyDescent="0.3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s="2">
        <v>44810</v>
      </c>
      <c r="G24617" s="1" t="s">
        <v>21</v>
      </c>
      <c r="H24617" s="1" t="s">
        <v>52</v>
      </c>
      <c r="I24617" s="1" t="s">
        <v>3882</v>
      </c>
      <c r="J24617" s="1" t="s">
        <v>24</v>
      </c>
      <c r="K24617" s="1" t="s">
        <v>34</v>
      </c>
      <c r="L24617">
        <v>1</v>
      </c>
      <c r="M24617" s="1" t="s">
        <v>26</v>
      </c>
      <c r="N24617">
        <v>349</v>
      </c>
      <c r="O24617" s="1" t="s">
        <v>85</v>
      </c>
      <c r="P24617" s="1" t="s">
        <v>86</v>
      </c>
      <c r="Q24617">
        <v>500053</v>
      </c>
      <c r="R24617" s="1" t="s">
        <v>29</v>
      </c>
      <c r="S24617" t="b">
        <v>0</v>
      </c>
    </row>
    <row r="24618" spans="1:19" x14ac:dyDescent="0.3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s="2">
        <v>44810</v>
      </c>
      <c r="G24618" s="1" t="s">
        <v>21</v>
      </c>
      <c r="H24618" s="1" t="s">
        <v>52</v>
      </c>
      <c r="I24618" s="1" t="s">
        <v>3391</v>
      </c>
      <c r="J24618" s="1" t="s">
        <v>24</v>
      </c>
      <c r="K24618" s="1" t="s">
        <v>45</v>
      </c>
      <c r="L24618">
        <v>1</v>
      </c>
      <c r="M24618" s="1" t="s">
        <v>26</v>
      </c>
      <c r="N24618">
        <v>471</v>
      </c>
      <c r="O24618" s="1" t="s">
        <v>11838</v>
      </c>
      <c r="P24618" s="1" t="s">
        <v>716</v>
      </c>
      <c r="Q24618">
        <v>182222</v>
      </c>
      <c r="R24618" s="1" t="s">
        <v>29</v>
      </c>
      <c r="S24618" t="b">
        <v>0</v>
      </c>
    </row>
    <row r="24619" spans="1:19" x14ac:dyDescent="0.3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s="2">
        <v>44810</v>
      </c>
      <c r="G24619" s="1" t="s">
        <v>21</v>
      </c>
      <c r="H24619" s="1" t="s">
        <v>22</v>
      </c>
      <c r="I24619" s="1" t="s">
        <v>192</v>
      </c>
      <c r="J24619" s="1" t="s">
        <v>33</v>
      </c>
      <c r="K24619" s="1" t="s">
        <v>45</v>
      </c>
      <c r="L24619">
        <v>1</v>
      </c>
      <c r="M24619" s="1" t="s">
        <v>26</v>
      </c>
      <c r="N24619">
        <v>696</v>
      </c>
      <c r="O24619" s="1" t="s">
        <v>21861</v>
      </c>
      <c r="P24619" s="1" t="s">
        <v>86</v>
      </c>
      <c r="Q24619">
        <v>500070</v>
      </c>
      <c r="R24619" s="1" t="s">
        <v>29</v>
      </c>
      <c r="S24619" t="b">
        <v>0</v>
      </c>
    </row>
    <row r="24620" spans="1:19" x14ac:dyDescent="0.3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s="2">
        <v>44810</v>
      </c>
      <c r="G24620" s="1" t="s">
        <v>21</v>
      </c>
      <c r="H24620" s="1" t="s">
        <v>43</v>
      </c>
      <c r="I24620" s="1" t="s">
        <v>276</v>
      </c>
      <c r="J24620" s="1" t="s">
        <v>24</v>
      </c>
      <c r="K24620" s="1" t="s">
        <v>45</v>
      </c>
      <c r="L24620">
        <v>1</v>
      </c>
      <c r="M24620" s="1" t="s">
        <v>26</v>
      </c>
      <c r="N24620">
        <v>345</v>
      </c>
      <c r="O24620" s="1" t="s">
        <v>135</v>
      </c>
      <c r="P24620" s="1" t="s">
        <v>47</v>
      </c>
      <c r="Q24620">
        <v>600129</v>
      </c>
      <c r="R24620" s="1" t="s">
        <v>29</v>
      </c>
      <c r="S24620" t="b">
        <v>0</v>
      </c>
    </row>
    <row r="24621" spans="1:19" x14ac:dyDescent="0.3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s="2">
        <v>44810</v>
      </c>
      <c r="G24621" s="1" t="s">
        <v>21</v>
      </c>
      <c r="H24621" s="1" t="s">
        <v>88</v>
      </c>
      <c r="I24621" s="1" t="s">
        <v>5515</v>
      </c>
      <c r="J24621" s="1" t="s">
        <v>75</v>
      </c>
      <c r="K24621" s="1" t="s">
        <v>25</v>
      </c>
      <c r="L24621">
        <v>1</v>
      </c>
      <c r="M24621" s="1" t="s">
        <v>26</v>
      </c>
      <c r="N24621">
        <v>371</v>
      </c>
      <c r="O24621" s="1" t="s">
        <v>59</v>
      </c>
      <c r="P24621" s="1" t="s">
        <v>60</v>
      </c>
      <c r="Q24621">
        <v>560040</v>
      </c>
      <c r="R24621" s="1" t="s">
        <v>29</v>
      </c>
      <c r="S24621" t="b">
        <v>0</v>
      </c>
    </row>
    <row r="24622" spans="1:19" x14ac:dyDescent="0.3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s="2">
        <v>44810</v>
      </c>
      <c r="G24622" s="1" t="s">
        <v>21</v>
      </c>
      <c r="H24622" s="1" t="s">
        <v>52</v>
      </c>
      <c r="I24622" s="1" t="s">
        <v>5611</v>
      </c>
      <c r="J24622" s="1" t="s">
        <v>33</v>
      </c>
      <c r="K24622" s="1" t="s">
        <v>109</v>
      </c>
      <c r="L24622">
        <v>1</v>
      </c>
      <c r="M24622" s="1" t="s">
        <v>26</v>
      </c>
      <c r="N24622">
        <v>939</v>
      </c>
      <c r="O24622" s="1" t="s">
        <v>277</v>
      </c>
      <c r="P24622" s="1" t="s">
        <v>111</v>
      </c>
      <c r="Q24622">
        <v>201303</v>
      </c>
      <c r="R24622" s="1" t="s">
        <v>29</v>
      </c>
      <c r="S24622" t="b">
        <v>0</v>
      </c>
    </row>
    <row r="24623" spans="1:19" x14ac:dyDescent="0.3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s="2">
        <v>44810</v>
      </c>
      <c r="G24623" s="1" t="s">
        <v>21</v>
      </c>
      <c r="H24623" s="1" t="s">
        <v>52</v>
      </c>
      <c r="I24623" s="1" t="s">
        <v>2761</v>
      </c>
      <c r="J24623" s="1" t="s">
        <v>54</v>
      </c>
      <c r="K24623" s="1" t="s">
        <v>39</v>
      </c>
      <c r="L24623">
        <v>1</v>
      </c>
      <c r="M24623" s="1" t="s">
        <v>26</v>
      </c>
      <c r="N24623">
        <v>715</v>
      </c>
      <c r="O24623" s="1" t="s">
        <v>169</v>
      </c>
      <c r="P24623" s="1" t="s">
        <v>56</v>
      </c>
      <c r="Q24623">
        <v>411014</v>
      </c>
      <c r="R24623" s="1" t="s">
        <v>29</v>
      </c>
      <c r="S24623" t="b">
        <v>0</v>
      </c>
    </row>
    <row r="24624" spans="1:19" x14ac:dyDescent="0.3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s="2">
        <v>44810</v>
      </c>
      <c r="G24624" s="1" t="s">
        <v>21</v>
      </c>
      <c r="H24624" s="1" t="s">
        <v>43</v>
      </c>
      <c r="I24624" s="1" t="s">
        <v>13889</v>
      </c>
      <c r="J24624" s="1" t="s">
        <v>24</v>
      </c>
      <c r="K24624" s="1" t="s">
        <v>109</v>
      </c>
      <c r="L24624">
        <v>1</v>
      </c>
      <c r="M24624" s="1" t="s">
        <v>26</v>
      </c>
      <c r="N24624">
        <v>635</v>
      </c>
      <c r="O24624" s="1" t="s">
        <v>439</v>
      </c>
      <c r="P24624" s="1" t="s">
        <v>145</v>
      </c>
      <c r="Q24624">
        <v>390025</v>
      </c>
      <c r="R24624" s="1" t="s">
        <v>29</v>
      </c>
      <c r="S24624" t="b">
        <v>0</v>
      </c>
    </row>
    <row r="24625" spans="1:19" x14ac:dyDescent="0.3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s="2">
        <v>44810</v>
      </c>
      <c r="G24625" s="1" t="s">
        <v>21</v>
      </c>
      <c r="H24625" s="1" t="s">
        <v>22</v>
      </c>
      <c r="I24625" s="1" t="s">
        <v>6029</v>
      </c>
      <c r="J24625" s="1" t="s">
        <v>24</v>
      </c>
      <c r="K24625" s="1" t="s">
        <v>66</v>
      </c>
      <c r="L24625">
        <v>1</v>
      </c>
      <c r="M24625" s="1" t="s">
        <v>26</v>
      </c>
      <c r="N24625">
        <v>635</v>
      </c>
      <c r="O24625" s="1" t="s">
        <v>825</v>
      </c>
      <c r="P24625" s="1" t="s">
        <v>70</v>
      </c>
      <c r="Q24625">
        <v>517501</v>
      </c>
      <c r="R24625" s="1" t="s">
        <v>29</v>
      </c>
      <c r="S24625" t="b">
        <v>0</v>
      </c>
    </row>
    <row r="24626" spans="1:19" x14ac:dyDescent="0.3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s="2">
        <v>44810</v>
      </c>
      <c r="G24626" s="1" t="s">
        <v>21</v>
      </c>
      <c r="H24626" s="1" t="s">
        <v>52</v>
      </c>
      <c r="I24626" s="1" t="s">
        <v>4636</v>
      </c>
      <c r="J24626" s="1" t="s">
        <v>33</v>
      </c>
      <c r="K24626" s="1" t="s">
        <v>39</v>
      </c>
      <c r="L24626">
        <v>1</v>
      </c>
      <c r="M24626" s="1" t="s">
        <v>26</v>
      </c>
      <c r="N24626">
        <v>654</v>
      </c>
      <c r="O24626" s="1" t="s">
        <v>169</v>
      </c>
      <c r="P24626" s="1" t="s">
        <v>56</v>
      </c>
      <c r="Q24626">
        <v>412207</v>
      </c>
      <c r="R24626" s="1" t="s">
        <v>29</v>
      </c>
      <c r="S24626" t="b">
        <v>0</v>
      </c>
    </row>
    <row r="24627" spans="1:19" x14ac:dyDescent="0.3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s="2">
        <v>44810</v>
      </c>
      <c r="G24627" s="1" t="s">
        <v>21</v>
      </c>
      <c r="H24627" s="1" t="s">
        <v>52</v>
      </c>
      <c r="I24627" s="1" t="s">
        <v>17656</v>
      </c>
      <c r="J24627" s="1" t="s">
        <v>33</v>
      </c>
      <c r="K24627" s="1" t="s">
        <v>34</v>
      </c>
      <c r="L24627">
        <v>1</v>
      </c>
      <c r="M24627" s="1" t="s">
        <v>26</v>
      </c>
      <c r="N24627">
        <v>699</v>
      </c>
      <c r="O24627" s="1" t="s">
        <v>90</v>
      </c>
      <c r="P24627" s="1" t="s">
        <v>91</v>
      </c>
      <c r="Q24627">
        <v>110084</v>
      </c>
      <c r="R24627" s="1" t="s">
        <v>29</v>
      </c>
      <c r="S24627" t="b">
        <v>0</v>
      </c>
    </row>
    <row r="24628" spans="1:19" x14ac:dyDescent="0.3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s="2">
        <v>44810</v>
      </c>
      <c r="G24628" s="1" t="s">
        <v>21</v>
      </c>
      <c r="H24628" s="1" t="s">
        <v>22</v>
      </c>
      <c r="I24628" s="1" t="s">
        <v>15046</v>
      </c>
      <c r="J24628" s="1" t="s">
        <v>24</v>
      </c>
      <c r="K24628" s="1" t="s">
        <v>66</v>
      </c>
      <c r="L24628">
        <v>1</v>
      </c>
      <c r="M24628" s="1" t="s">
        <v>26</v>
      </c>
      <c r="N24628">
        <v>635</v>
      </c>
      <c r="O24628" s="1" t="s">
        <v>350</v>
      </c>
      <c r="P24628" s="1" t="s">
        <v>100</v>
      </c>
      <c r="Q24628">
        <v>302020</v>
      </c>
      <c r="R24628" s="1" t="s">
        <v>29</v>
      </c>
      <c r="S24628" t="b">
        <v>0</v>
      </c>
    </row>
    <row r="24629" spans="1:19" x14ac:dyDescent="0.3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s="2">
        <v>44810</v>
      </c>
      <c r="G24629" s="1" t="s">
        <v>21</v>
      </c>
      <c r="H24629" s="1" t="s">
        <v>57</v>
      </c>
      <c r="I24629" s="1" t="s">
        <v>12184</v>
      </c>
      <c r="J24629" s="1" t="s">
        <v>24</v>
      </c>
      <c r="K24629" s="1" t="s">
        <v>66</v>
      </c>
      <c r="L24629">
        <v>1</v>
      </c>
      <c r="M24629" s="1" t="s">
        <v>26</v>
      </c>
      <c r="N24629">
        <v>544</v>
      </c>
      <c r="O24629" s="1" t="s">
        <v>460</v>
      </c>
      <c r="P24629" s="1" t="s">
        <v>73</v>
      </c>
      <c r="Q24629">
        <v>682038</v>
      </c>
      <c r="R24629" s="1" t="s">
        <v>29</v>
      </c>
      <c r="S24629" t="b">
        <v>0</v>
      </c>
    </row>
    <row r="24630" spans="1:19" x14ac:dyDescent="0.3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s="2">
        <v>44810</v>
      </c>
      <c r="G24630" s="1" t="s">
        <v>21</v>
      </c>
      <c r="H24630" s="1" t="s">
        <v>62</v>
      </c>
      <c r="I24630" s="1" t="s">
        <v>20844</v>
      </c>
      <c r="J24630" s="1" t="s">
        <v>33</v>
      </c>
      <c r="K24630" s="1" t="s">
        <v>66</v>
      </c>
      <c r="L24630">
        <v>1</v>
      </c>
      <c r="M24630" s="1" t="s">
        <v>26</v>
      </c>
      <c r="N24630">
        <v>969</v>
      </c>
      <c r="O24630" s="1" t="s">
        <v>85</v>
      </c>
      <c r="P24630" s="1" t="s">
        <v>86</v>
      </c>
      <c r="Q24630">
        <v>502032</v>
      </c>
      <c r="R24630" s="1" t="s">
        <v>29</v>
      </c>
      <c r="S24630" t="b">
        <v>0</v>
      </c>
    </row>
    <row r="24631" spans="1:19" x14ac:dyDescent="0.3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s="2">
        <v>44810</v>
      </c>
      <c r="G24631" s="1" t="s">
        <v>21</v>
      </c>
      <c r="H24631" s="1" t="s">
        <v>22</v>
      </c>
      <c r="I24631" s="1" t="s">
        <v>15705</v>
      </c>
      <c r="J24631" s="1" t="s">
        <v>24</v>
      </c>
      <c r="K24631" s="1" t="s">
        <v>25</v>
      </c>
      <c r="L24631">
        <v>1</v>
      </c>
      <c r="M24631" s="1" t="s">
        <v>26</v>
      </c>
      <c r="N24631">
        <v>431</v>
      </c>
      <c r="O24631" s="1" t="s">
        <v>135</v>
      </c>
      <c r="P24631" s="1" t="s">
        <v>47</v>
      </c>
      <c r="Q24631">
        <v>600073</v>
      </c>
      <c r="R24631" s="1" t="s">
        <v>29</v>
      </c>
      <c r="S24631" t="b">
        <v>0</v>
      </c>
    </row>
    <row r="24632" spans="1:19" x14ac:dyDescent="0.3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s="2">
        <v>44810</v>
      </c>
      <c r="G24632" s="1" t="s">
        <v>228</v>
      </c>
      <c r="H24632" s="1" t="s">
        <v>43</v>
      </c>
      <c r="I24632" s="1" t="s">
        <v>407</v>
      </c>
      <c r="J24632" s="1" t="s">
        <v>33</v>
      </c>
      <c r="K24632" s="1" t="s">
        <v>45</v>
      </c>
      <c r="L24632">
        <v>1</v>
      </c>
      <c r="M24632" s="1" t="s">
        <v>26</v>
      </c>
      <c r="N24632">
        <v>1065</v>
      </c>
      <c r="O24632" s="1" t="s">
        <v>2198</v>
      </c>
      <c r="P24632" s="1" t="s">
        <v>788</v>
      </c>
      <c r="Q24632">
        <v>799003</v>
      </c>
      <c r="R24632" s="1" t="s">
        <v>29</v>
      </c>
      <c r="S24632" t="b">
        <v>0</v>
      </c>
    </row>
    <row r="24633" spans="1:19" x14ac:dyDescent="0.3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s="2">
        <v>44810</v>
      </c>
      <c r="G24633" s="1" t="s">
        <v>21</v>
      </c>
      <c r="H24633" s="1" t="s">
        <v>62</v>
      </c>
      <c r="I24633" s="1" t="s">
        <v>20467</v>
      </c>
      <c r="J24633" s="1" t="s">
        <v>24</v>
      </c>
      <c r="K24633" s="1" t="s">
        <v>109</v>
      </c>
      <c r="L24633">
        <v>1</v>
      </c>
      <c r="M24633" s="1" t="s">
        <v>26</v>
      </c>
      <c r="N24633">
        <v>645</v>
      </c>
      <c r="O24633" s="1" t="s">
        <v>2368</v>
      </c>
      <c r="P24633" s="1" t="s">
        <v>95</v>
      </c>
      <c r="Q24633">
        <v>769009</v>
      </c>
      <c r="R24633" s="1" t="s">
        <v>29</v>
      </c>
      <c r="S24633" t="b">
        <v>0</v>
      </c>
    </row>
    <row r="24634" spans="1:19" x14ac:dyDescent="0.3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s="2">
        <v>44810</v>
      </c>
      <c r="G24634" s="1" t="s">
        <v>21</v>
      </c>
      <c r="H24634" s="1" t="s">
        <v>88</v>
      </c>
      <c r="I24634" s="1" t="s">
        <v>2249</v>
      </c>
      <c r="J24634" s="1" t="s">
        <v>33</v>
      </c>
      <c r="K24634" s="1" t="s">
        <v>39</v>
      </c>
      <c r="L24634">
        <v>1</v>
      </c>
      <c r="M24634" s="1" t="s">
        <v>26</v>
      </c>
      <c r="N24634">
        <v>597</v>
      </c>
      <c r="O24634" s="1" t="s">
        <v>3257</v>
      </c>
      <c r="P24634" s="1" t="s">
        <v>73</v>
      </c>
      <c r="Q24634">
        <v>673602</v>
      </c>
      <c r="R24634" s="1" t="s">
        <v>29</v>
      </c>
      <c r="S24634" t="b">
        <v>0</v>
      </c>
    </row>
    <row r="24635" spans="1:19" x14ac:dyDescent="0.3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s="2">
        <v>44810</v>
      </c>
      <c r="G24635" s="1" t="s">
        <v>21</v>
      </c>
      <c r="H24635" s="1" t="s">
        <v>22</v>
      </c>
      <c r="I24635" s="1" t="s">
        <v>3828</v>
      </c>
      <c r="J24635" s="1" t="s">
        <v>24</v>
      </c>
      <c r="K24635" s="1" t="s">
        <v>34</v>
      </c>
      <c r="L24635">
        <v>1</v>
      </c>
      <c r="M24635" s="1" t="s">
        <v>26</v>
      </c>
      <c r="N24635">
        <v>685</v>
      </c>
      <c r="O24635" s="1" t="s">
        <v>1922</v>
      </c>
      <c r="P24635" s="1" t="s">
        <v>28</v>
      </c>
      <c r="Q24635">
        <v>140507</v>
      </c>
      <c r="R24635" s="1" t="s">
        <v>29</v>
      </c>
      <c r="S24635" t="b">
        <v>0</v>
      </c>
    </row>
    <row r="24636" spans="1:19" x14ac:dyDescent="0.3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s="2">
        <v>44810</v>
      </c>
      <c r="G24636" s="1" t="s">
        <v>21</v>
      </c>
      <c r="H24636" s="1" t="s">
        <v>62</v>
      </c>
      <c r="I24636" s="1" t="s">
        <v>2910</v>
      </c>
      <c r="J24636" s="1" t="s">
        <v>33</v>
      </c>
      <c r="K24636" s="1" t="s">
        <v>66</v>
      </c>
      <c r="L24636">
        <v>1</v>
      </c>
      <c r="M24636" s="1" t="s">
        <v>26</v>
      </c>
      <c r="N24636">
        <v>599</v>
      </c>
      <c r="O24636" s="1" t="s">
        <v>26279</v>
      </c>
      <c r="P24636" s="1" t="s">
        <v>922</v>
      </c>
      <c r="Q24636">
        <v>493332</v>
      </c>
      <c r="R24636" s="1" t="s">
        <v>29</v>
      </c>
      <c r="S24636" t="b">
        <v>0</v>
      </c>
    </row>
    <row r="24637" spans="1:19" x14ac:dyDescent="0.3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s="2">
        <v>44810</v>
      </c>
      <c r="G24637" s="1" t="s">
        <v>21</v>
      </c>
      <c r="H24637" s="1" t="s">
        <v>57</v>
      </c>
      <c r="I24637" s="1" t="s">
        <v>28724</v>
      </c>
      <c r="J24637" s="1" t="s">
        <v>75</v>
      </c>
      <c r="K24637" s="1" t="s">
        <v>109</v>
      </c>
      <c r="L24637">
        <v>1</v>
      </c>
      <c r="M24637" s="1" t="s">
        <v>26</v>
      </c>
      <c r="N24637">
        <v>497</v>
      </c>
      <c r="O24637" s="1" t="s">
        <v>277</v>
      </c>
      <c r="P24637" s="1" t="s">
        <v>111</v>
      </c>
      <c r="Q24637">
        <v>201303</v>
      </c>
      <c r="R24637" s="1" t="s">
        <v>29</v>
      </c>
      <c r="S24637" t="b">
        <v>0</v>
      </c>
    </row>
    <row r="24638" spans="1:19" x14ac:dyDescent="0.3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s="2">
        <v>44810</v>
      </c>
      <c r="G24638" s="1" t="s">
        <v>21</v>
      </c>
      <c r="H24638" s="1" t="s">
        <v>43</v>
      </c>
      <c r="I24638" s="1" t="s">
        <v>9134</v>
      </c>
      <c r="J24638" s="1" t="s">
        <v>24</v>
      </c>
      <c r="K24638" s="1" t="s">
        <v>25</v>
      </c>
      <c r="L24638">
        <v>1</v>
      </c>
      <c r="M24638" s="1" t="s">
        <v>26</v>
      </c>
      <c r="N24638">
        <v>517</v>
      </c>
      <c r="O24638" s="1" t="s">
        <v>169</v>
      </c>
      <c r="P24638" s="1" t="s">
        <v>56</v>
      </c>
      <c r="Q24638">
        <v>411006</v>
      </c>
      <c r="R24638" s="1" t="s">
        <v>29</v>
      </c>
      <c r="S24638" t="b">
        <v>0</v>
      </c>
    </row>
    <row r="24639" spans="1:19" x14ac:dyDescent="0.3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s="2">
        <v>44810</v>
      </c>
      <c r="G24639" s="1" t="s">
        <v>21</v>
      </c>
      <c r="H24639" s="1" t="s">
        <v>43</v>
      </c>
      <c r="I24639" s="1" t="s">
        <v>9136</v>
      </c>
      <c r="J24639" s="1" t="s">
        <v>75</v>
      </c>
      <c r="K24639" s="1" t="s">
        <v>98</v>
      </c>
      <c r="L24639">
        <v>1</v>
      </c>
      <c r="M24639" s="1" t="s">
        <v>26</v>
      </c>
      <c r="N24639">
        <v>665</v>
      </c>
      <c r="O24639" s="1" t="s">
        <v>90</v>
      </c>
      <c r="P24639" s="1" t="s">
        <v>91</v>
      </c>
      <c r="Q24639">
        <v>110076</v>
      </c>
      <c r="R24639" s="1" t="s">
        <v>29</v>
      </c>
      <c r="S24639" t="b">
        <v>0</v>
      </c>
    </row>
    <row r="24640" spans="1:19" x14ac:dyDescent="0.3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s="2">
        <v>44810</v>
      </c>
      <c r="G24640" s="1" t="s">
        <v>21</v>
      </c>
      <c r="H24640" s="1" t="s">
        <v>43</v>
      </c>
      <c r="I24640" s="1" t="s">
        <v>379</v>
      </c>
      <c r="J24640" s="1" t="s">
        <v>24</v>
      </c>
      <c r="K24640" s="1" t="s">
        <v>221</v>
      </c>
      <c r="L24640">
        <v>1</v>
      </c>
      <c r="M24640" s="1" t="s">
        <v>26</v>
      </c>
      <c r="N24640">
        <v>692</v>
      </c>
      <c r="O24640" s="1" t="s">
        <v>3081</v>
      </c>
      <c r="P24640" s="1" t="s">
        <v>73</v>
      </c>
      <c r="Q24640">
        <v>690564</v>
      </c>
      <c r="R24640" s="1" t="s">
        <v>29</v>
      </c>
      <c r="S24640" t="b">
        <v>0</v>
      </c>
    </row>
    <row r="24641" spans="1:19" x14ac:dyDescent="0.3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s="2">
        <v>44810</v>
      </c>
      <c r="G24641" s="1" t="s">
        <v>21</v>
      </c>
      <c r="H24641" s="1" t="s">
        <v>52</v>
      </c>
      <c r="I24641" s="1" t="s">
        <v>24655</v>
      </c>
      <c r="J24641" s="1" t="s">
        <v>24</v>
      </c>
      <c r="K24641" s="1" t="s">
        <v>25</v>
      </c>
      <c r="L24641">
        <v>1</v>
      </c>
      <c r="M24641" s="1" t="s">
        <v>26</v>
      </c>
      <c r="N24641">
        <v>349</v>
      </c>
      <c r="O24641" s="1" t="s">
        <v>515</v>
      </c>
      <c r="P24641" s="1" t="s">
        <v>56</v>
      </c>
      <c r="Q24641">
        <v>400050</v>
      </c>
      <c r="R24641" s="1" t="s">
        <v>29</v>
      </c>
      <c r="S24641" t="b">
        <v>0</v>
      </c>
    </row>
    <row r="24642" spans="1:19" x14ac:dyDescent="0.3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s="2">
        <v>44810</v>
      </c>
      <c r="G24642" s="1" t="s">
        <v>21</v>
      </c>
      <c r="H24642" s="1" t="s">
        <v>52</v>
      </c>
      <c r="I24642" s="1" t="s">
        <v>2435</v>
      </c>
      <c r="J24642" s="1" t="s">
        <v>24</v>
      </c>
      <c r="K24642" s="1" t="s">
        <v>39</v>
      </c>
      <c r="L24642">
        <v>1</v>
      </c>
      <c r="M24642" s="1" t="s">
        <v>26</v>
      </c>
      <c r="N24642">
        <v>492</v>
      </c>
      <c r="O24642" s="1" t="s">
        <v>85</v>
      </c>
      <c r="P24642" s="1" t="s">
        <v>86</v>
      </c>
      <c r="Q24642">
        <v>500072</v>
      </c>
      <c r="R24642" s="1" t="s">
        <v>29</v>
      </c>
      <c r="S24642" t="b">
        <v>0</v>
      </c>
    </row>
    <row r="24643" spans="1:19" x14ac:dyDescent="0.3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s="2">
        <v>44810</v>
      </c>
      <c r="G24643" s="1" t="s">
        <v>21</v>
      </c>
      <c r="H24643" s="1" t="s">
        <v>22</v>
      </c>
      <c r="I24643" s="1" t="s">
        <v>3587</v>
      </c>
      <c r="J24643" s="1" t="s">
        <v>54</v>
      </c>
      <c r="K24643" s="1" t="s">
        <v>45</v>
      </c>
      <c r="L24643">
        <v>1</v>
      </c>
      <c r="M24643" s="1" t="s">
        <v>26</v>
      </c>
      <c r="N24643">
        <v>735</v>
      </c>
      <c r="O24643" s="1" t="s">
        <v>103</v>
      </c>
      <c r="P24643" s="1" t="s">
        <v>56</v>
      </c>
      <c r="Q24643">
        <v>400028</v>
      </c>
      <c r="R24643" s="1" t="s">
        <v>29</v>
      </c>
      <c r="S24643" t="b">
        <v>0</v>
      </c>
    </row>
    <row r="24644" spans="1:19" x14ac:dyDescent="0.3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s="2">
        <v>44810</v>
      </c>
      <c r="G24644" s="1" t="s">
        <v>21</v>
      </c>
      <c r="H24644" s="1" t="s">
        <v>43</v>
      </c>
      <c r="I24644" s="1" t="s">
        <v>2382</v>
      </c>
      <c r="J24644" s="1" t="s">
        <v>54</v>
      </c>
      <c r="K24644" s="1" t="s">
        <v>98</v>
      </c>
      <c r="L24644">
        <v>1</v>
      </c>
      <c r="M24644" s="1" t="s">
        <v>26</v>
      </c>
      <c r="N24644">
        <v>771</v>
      </c>
      <c r="O24644" s="1" t="s">
        <v>169</v>
      </c>
      <c r="P24644" s="1" t="s">
        <v>56</v>
      </c>
      <c r="Q24644">
        <v>412307</v>
      </c>
      <c r="R24644" s="1" t="s">
        <v>29</v>
      </c>
      <c r="S24644" t="b">
        <v>0</v>
      </c>
    </row>
    <row r="24645" spans="1:19" x14ac:dyDescent="0.3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s="2">
        <v>44810</v>
      </c>
      <c r="G24645" s="1" t="s">
        <v>286</v>
      </c>
      <c r="H24645" s="1" t="s">
        <v>52</v>
      </c>
      <c r="I24645" s="1" t="s">
        <v>1666</v>
      </c>
      <c r="J24645" s="1" t="s">
        <v>75</v>
      </c>
      <c r="K24645" s="1" t="s">
        <v>34</v>
      </c>
      <c r="L24645">
        <v>1</v>
      </c>
      <c r="M24645" s="1" t="s">
        <v>26</v>
      </c>
      <c r="N24645">
        <v>493</v>
      </c>
      <c r="O24645" s="1" t="s">
        <v>90</v>
      </c>
      <c r="P24645" s="1" t="s">
        <v>91</v>
      </c>
      <c r="Q24645">
        <v>110070</v>
      </c>
      <c r="R24645" s="1" t="s">
        <v>29</v>
      </c>
      <c r="S24645" t="b">
        <v>0</v>
      </c>
    </row>
    <row r="24646" spans="1:19" x14ac:dyDescent="0.3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s="2">
        <v>44810</v>
      </c>
      <c r="G24646" s="1" t="s">
        <v>21</v>
      </c>
      <c r="H24646" s="1" t="s">
        <v>43</v>
      </c>
      <c r="I24646" s="1" t="s">
        <v>1748</v>
      </c>
      <c r="J24646" s="1" t="s">
        <v>24</v>
      </c>
      <c r="K24646" s="1" t="s">
        <v>109</v>
      </c>
      <c r="L24646">
        <v>1</v>
      </c>
      <c r="M24646" s="1" t="s">
        <v>26</v>
      </c>
      <c r="N24646">
        <v>353</v>
      </c>
      <c r="O24646" s="1" t="s">
        <v>570</v>
      </c>
      <c r="P24646" s="1" t="s">
        <v>47</v>
      </c>
      <c r="Q24646">
        <v>600033</v>
      </c>
      <c r="R24646" s="1" t="s">
        <v>29</v>
      </c>
      <c r="S24646" t="b">
        <v>0</v>
      </c>
    </row>
    <row r="24647" spans="1:19" x14ac:dyDescent="0.3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s="2">
        <v>44810</v>
      </c>
      <c r="G24647" s="1" t="s">
        <v>21</v>
      </c>
      <c r="H24647" s="1" t="s">
        <v>31</v>
      </c>
      <c r="I24647" s="1" t="s">
        <v>12078</v>
      </c>
      <c r="J24647" s="1" t="s">
        <v>33</v>
      </c>
      <c r="K24647" s="1" t="s">
        <v>98</v>
      </c>
      <c r="L24647">
        <v>1</v>
      </c>
      <c r="M24647" s="1" t="s">
        <v>26</v>
      </c>
      <c r="N24647">
        <v>499</v>
      </c>
      <c r="O24647" s="1" t="s">
        <v>135</v>
      </c>
      <c r="P24647" s="1" t="s">
        <v>47</v>
      </c>
      <c r="Q24647">
        <v>600099</v>
      </c>
      <c r="R24647" s="1" t="s">
        <v>29</v>
      </c>
      <c r="S24647" t="b">
        <v>0</v>
      </c>
    </row>
    <row r="24648" spans="1:19" x14ac:dyDescent="0.3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s="2">
        <v>44810</v>
      </c>
      <c r="G24648" s="1" t="s">
        <v>21</v>
      </c>
      <c r="H24648" s="1" t="s">
        <v>22</v>
      </c>
      <c r="I24648" s="1" t="s">
        <v>741</v>
      </c>
      <c r="J24648" s="1" t="s">
        <v>54</v>
      </c>
      <c r="K24648" s="1" t="s">
        <v>39</v>
      </c>
      <c r="L24648">
        <v>1</v>
      </c>
      <c r="M24648" s="1" t="s">
        <v>26</v>
      </c>
      <c r="N24648">
        <v>899</v>
      </c>
      <c r="O24648" s="1" t="s">
        <v>728</v>
      </c>
      <c r="P24648" s="1" t="s">
        <v>111</v>
      </c>
      <c r="Q24648">
        <v>201014</v>
      </c>
      <c r="R24648" s="1" t="s">
        <v>29</v>
      </c>
      <c r="S24648" t="b">
        <v>0</v>
      </c>
    </row>
    <row r="24649" spans="1:19" x14ac:dyDescent="0.3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s="2">
        <v>44810</v>
      </c>
      <c r="G24649" s="1" t="s">
        <v>21</v>
      </c>
      <c r="H24649" s="1" t="s">
        <v>22</v>
      </c>
      <c r="I24649" s="1" t="s">
        <v>8324</v>
      </c>
      <c r="J24649" s="1" t="s">
        <v>33</v>
      </c>
      <c r="K24649" s="1" t="s">
        <v>66</v>
      </c>
      <c r="L24649">
        <v>1</v>
      </c>
      <c r="M24649" s="1" t="s">
        <v>26</v>
      </c>
      <c r="N24649">
        <v>1432</v>
      </c>
      <c r="O24649" s="1" t="s">
        <v>90</v>
      </c>
      <c r="P24649" s="1" t="s">
        <v>91</v>
      </c>
      <c r="Q24649">
        <v>110091</v>
      </c>
      <c r="R24649" s="1" t="s">
        <v>29</v>
      </c>
      <c r="S24649" t="b">
        <v>0</v>
      </c>
    </row>
    <row r="24650" spans="1:19" x14ac:dyDescent="0.3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s="2">
        <v>44810</v>
      </c>
      <c r="G24650" s="1" t="s">
        <v>21</v>
      </c>
      <c r="H24650" s="1" t="s">
        <v>43</v>
      </c>
      <c r="I24650" s="1" t="s">
        <v>6098</v>
      </c>
      <c r="J24650" s="1" t="s">
        <v>24</v>
      </c>
      <c r="K24650" s="1" t="s">
        <v>45</v>
      </c>
      <c r="L24650">
        <v>1</v>
      </c>
      <c r="M24650" s="1" t="s">
        <v>26</v>
      </c>
      <c r="N24650">
        <v>428</v>
      </c>
      <c r="O24650" s="1" t="s">
        <v>135</v>
      </c>
      <c r="P24650" s="1" t="s">
        <v>47</v>
      </c>
      <c r="Q24650">
        <v>600032</v>
      </c>
      <c r="R24650" s="1" t="s">
        <v>29</v>
      </c>
      <c r="S24650" t="b">
        <v>0</v>
      </c>
    </row>
    <row r="24651" spans="1:19" x14ac:dyDescent="0.3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s="2">
        <v>44810</v>
      </c>
      <c r="G24651" s="1" t="s">
        <v>21</v>
      </c>
      <c r="H24651" s="1" t="s">
        <v>22</v>
      </c>
      <c r="I24651" s="1" t="s">
        <v>9195</v>
      </c>
      <c r="J24651" s="1" t="s">
        <v>33</v>
      </c>
      <c r="K24651" s="1" t="s">
        <v>45</v>
      </c>
      <c r="L24651">
        <v>1</v>
      </c>
      <c r="M24651" s="1" t="s">
        <v>26</v>
      </c>
      <c r="N24651">
        <v>939</v>
      </c>
      <c r="O24651" s="1" t="s">
        <v>144</v>
      </c>
      <c r="P24651" s="1" t="s">
        <v>145</v>
      </c>
      <c r="Q24651">
        <v>380007</v>
      </c>
      <c r="R24651" s="1" t="s">
        <v>29</v>
      </c>
      <c r="S24651" t="b">
        <v>0</v>
      </c>
    </row>
    <row r="24652" spans="1:19" x14ac:dyDescent="0.3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s="2">
        <v>44810</v>
      </c>
      <c r="G24652" s="1" t="s">
        <v>21</v>
      </c>
      <c r="H24652" s="1" t="s">
        <v>22</v>
      </c>
      <c r="I24652" s="1" t="s">
        <v>8780</v>
      </c>
      <c r="J24652" s="1" t="s">
        <v>33</v>
      </c>
      <c r="K24652" s="1" t="s">
        <v>109</v>
      </c>
      <c r="L24652">
        <v>1</v>
      </c>
      <c r="M24652" s="1" t="s">
        <v>26</v>
      </c>
      <c r="N24652">
        <v>922</v>
      </c>
      <c r="O24652" s="1" t="s">
        <v>30066</v>
      </c>
      <c r="P24652" s="1" t="s">
        <v>100</v>
      </c>
      <c r="Q24652">
        <v>323307</v>
      </c>
      <c r="R24652" s="1" t="s">
        <v>29</v>
      </c>
      <c r="S24652" t="b">
        <v>0</v>
      </c>
    </row>
    <row r="24653" spans="1:19" x14ac:dyDescent="0.3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s="2">
        <v>44810</v>
      </c>
      <c r="G24653" s="1" t="s">
        <v>21</v>
      </c>
      <c r="H24653" s="1" t="s">
        <v>57</v>
      </c>
      <c r="I24653" s="1" t="s">
        <v>1680</v>
      </c>
      <c r="J24653" s="1" t="s">
        <v>24</v>
      </c>
      <c r="K24653" s="1" t="s">
        <v>109</v>
      </c>
      <c r="L24653">
        <v>1</v>
      </c>
      <c r="M24653" s="1" t="s">
        <v>26</v>
      </c>
      <c r="N24653">
        <v>481</v>
      </c>
      <c r="O24653" s="1" t="s">
        <v>16002</v>
      </c>
      <c r="P24653" s="1" t="s">
        <v>56</v>
      </c>
      <c r="Q24653">
        <v>411027</v>
      </c>
      <c r="R24653" s="1" t="s">
        <v>29</v>
      </c>
      <c r="S24653" t="b">
        <v>0</v>
      </c>
    </row>
    <row r="24654" spans="1:19" x14ac:dyDescent="0.3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s="2">
        <v>44810</v>
      </c>
      <c r="G24654" s="1" t="s">
        <v>21</v>
      </c>
      <c r="H24654" s="1" t="s">
        <v>52</v>
      </c>
      <c r="I24654" s="1" t="s">
        <v>2718</v>
      </c>
      <c r="J24654" s="1" t="s">
        <v>54</v>
      </c>
      <c r="K24654" s="1" t="s">
        <v>34</v>
      </c>
      <c r="L24654">
        <v>1</v>
      </c>
      <c r="M24654" s="1" t="s">
        <v>26</v>
      </c>
      <c r="N24654">
        <v>735</v>
      </c>
      <c r="O24654" s="1" t="s">
        <v>85</v>
      </c>
      <c r="P24654" s="1" t="s">
        <v>86</v>
      </c>
      <c r="Q24654">
        <v>500018</v>
      </c>
      <c r="R24654" s="1" t="s">
        <v>29</v>
      </c>
      <c r="S24654" t="b">
        <v>0</v>
      </c>
    </row>
    <row r="24655" spans="1:19" x14ac:dyDescent="0.3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s="2">
        <v>44810</v>
      </c>
      <c r="G24655" s="1" t="s">
        <v>21</v>
      </c>
      <c r="H24655" s="1" t="s">
        <v>43</v>
      </c>
      <c r="I24655" s="1" t="s">
        <v>2962</v>
      </c>
      <c r="J24655" s="1" t="s">
        <v>54</v>
      </c>
      <c r="K24655" s="1" t="s">
        <v>109</v>
      </c>
      <c r="L24655">
        <v>1</v>
      </c>
      <c r="M24655" s="1" t="s">
        <v>26</v>
      </c>
      <c r="N24655">
        <v>727</v>
      </c>
      <c r="O24655" s="1" t="s">
        <v>79</v>
      </c>
      <c r="P24655" s="1" t="s">
        <v>80</v>
      </c>
      <c r="Q24655">
        <v>781001</v>
      </c>
      <c r="R24655" s="1" t="s">
        <v>29</v>
      </c>
      <c r="S24655" t="b">
        <v>0</v>
      </c>
    </row>
    <row r="24656" spans="1:19" x14ac:dyDescent="0.3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s="2">
        <v>44810</v>
      </c>
      <c r="G24656" s="1" t="s">
        <v>21</v>
      </c>
      <c r="H24656" s="1" t="s">
        <v>43</v>
      </c>
      <c r="I24656" s="1" t="s">
        <v>2718</v>
      </c>
      <c r="J24656" s="1" t="s">
        <v>54</v>
      </c>
      <c r="K24656" s="1" t="s">
        <v>34</v>
      </c>
      <c r="L24656">
        <v>1</v>
      </c>
      <c r="M24656" s="1" t="s">
        <v>26</v>
      </c>
      <c r="N24656">
        <v>735</v>
      </c>
      <c r="O24656" s="1" t="s">
        <v>59</v>
      </c>
      <c r="P24656" s="1" t="s">
        <v>60</v>
      </c>
      <c r="Q24656">
        <v>560103</v>
      </c>
      <c r="R24656" s="1" t="s">
        <v>29</v>
      </c>
      <c r="S24656" t="b">
        <v>0</v>
      </c>
    </row>
    <row r="24657" spans="1:19" x14ac:dyDescent="0.3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s="2">
        <v>44810</v>
      </c>
      <c r="G24657" s="1" t="s">
        <v>21</v>
      </c>
      <c r="H24657" s="1" t="s">
        <v>43</v>
      </c>
      <c r="I24657" s="1" t="s">
        <v>741</v>
      </c>
      <c r="J24657" s="1" t="s">
        <v>54</v>
      </c>
      <c r="K24657" s="1" t="s">
        <v>39</v>
      </c>
      <c r="L24657">
        <v>1</v>
      </c>
      <c r="M24657" s="1" t="s">
        <v>26</v>
      </c>
      <c r="N24657">
        <v>1249</v>
      </c>
      <c r="O24657" s="1" t="s">
        <v>90</v>
      </c>
      <c r="P24657" s="1" t="s">
        <v>91</v>
      </c>
      <c r="Q24657">
        <v>110051</v>
      </c>
      <c r="R24657" s="1" t="s">
        <v>29</v>
      </c>
      <c r="S24657" t="b">
        <v>0</v>
      </c>
    </row>
    <row r="24658" spans="1:19" x14ac:dyDescent="0.3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s="2">
        <v>44810</v>
      </c>
      <c r="G24658" s="1" t="s">
        <v>21</v>
      </c>
      <c r="H24658" s="1" t="s">
        <v>52</v>
      </c>
      <c r="I24658" s="1" t="s">
        <v>750</v>
      </c>
      <c r="J24658" s="1" t="s">
        <v>54</v>
      </c>
      <c r="K24658" s="1" t="s">
        <v>66</v>
      </c>
      <c r="L24658">
        <v>1</v>
      </c>
      <c r="M24658" s="1" t="s">
        <v>26</v>
      </c>
      <c r="N24658">
        <v>735</v>
      </c>
      <c r="O24658" s="1" t="s">
        <v>59</v>
      </c>
      <c r="P24658" s="1" t="s">
        <v>60</v>
      </c>
      <c r="Q24658">
        <v>560048</v>
      </c>
      <c r="R24658" s="1" t="s">
        <v>29</v>
      </c>
      <c r="S24658" t="b">
        <v>0</v>
      </c>
    </row>
    <row r="24659" spans="1:19" x14ac:dyDescent="0.3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s="2">
        <v>44810</v>
      </c>
      <c r="G24659" s="1" t="s">
        <v>21</v>
      </c>
      <c r="H24659" s="1" t="s">
        <v>43</v>
      </c>
      <c r="I24659" s="1" t="s">
        <v>10644</v>
      </c>
      <c r="J24659" s="1" t="s">
        <v>33</v>
      </c>
      <c r="K24659" s="1" t="s">
        <v>98</v>
      </c>
      <c r="L24659">
        <v>1</v>
      </c>
      <c r="M24659" s="1" t="s">
        <v>26</v>
      </c>
      <c r="N24659">
        <v>635</v>
      </c>
      <c r="O24659" s="1" t="s">
        <v>257</v>
      </c>
      <c r="P24659" s="1" t="s">
        <v>56</v>
      </c>
      <c r="Q24659">
        <v>400701</v>
      </c>
      <c r="R24659" s="1" t="s">
        <v>29</v>
      </c>
      <c r="S24659" t="b">
        <v>0</v>
      </c>
    </row>
    <row r="24660" spans="1:19" x14ac:dyDescent="0.3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s="2">
        <v>44810</v>
      </c>
      <c r="G24660" s="1" t="s">
        <v>21</v>
      </c>
      <c r="H24660" s="1" t="s">
        <v>52</v>
      </c>
      <c r="I24660" s="1" t="s">
        <v>30074</v>
      </c>
      <c r="J24660" s="1" t="s">
        <v>24</v>
      </c>
      <c r="K24660" s="1" t="s">
        <v>39</v>
      </c>
      <c r="L24660">
        <v>1</v>
      </c>
      <c r="M24660" s="1" t="s">
        <v>26</v>
      </c>
      <c r="N24660">
        <v>452</v>
      </c>
      <c r="O24660" s="1" t="s">
        <v>753</v>
      </c>
      <c r="P24660" s="1" t="s">
        <v>95</v>
      </c>
      <c r="Q24660">
        <v>751009</v>
      </c>
      <c r="R24660" s="1" t="s">
        <v>29</v>
      </c>
      <c r="S24660" t="b">
        <v>0</v>
      </c>
    </row>
    <row r="24661" spans="1:19" x14ac:dyDescent="0.3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s="2">
        <v>44810</v>
      </c>
      <c r="G24661" s="1" t="s">
        <v>21</v>
      </c>
      <c r="H24661" s="1" t="s">
        <v>52</v>
      </c>
      <c r="I24661" s="1" t="s">
        <v>14847</v>
      </c>
      <c r="J24661" s="1" t="s">
        <v>24</v>
      </c>
      <c r="K24661" s="1" t="s">
        <v>25</v>
      </c>
      <c r="L24661">
        <v>1</v>
      </c>
      <c r="M24661" s="1" t="s">
        <v>26</v>
      </c>
      <c r="N24661">
        <v>696</v>
      </c>
      <c r="O24661" s="1" t="s">
        <v>825</v>
      </c>
      <c r="P24661" s="1" t="s">
        <v>70</v>
      </c>
      <c r="Q24661">
        <v>517501</v>
      </c>
      <c r="R24661" s="1" t="s">
        <v>29</v>
      </c>
      <c r="S24661" t="b">
        <v>0</v>
      </c>
    </row>
    <row r="24662" spans="1:19" x14ac:dyDescent="0.3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s="2">
        <v>44810</v>
      </c>
      <c r="G24662" s="1" t="s">
        <v>21</v>
      </c>
      <c r="H24662" s="1" t="s">
        <v>52</v>
      </c>
      <c r="I24662" s="1" t="s">
        <v>63</v>
      </c>
      <c r="J24662" s="1" t="s">
        <v>24</v>
      </c>
      <c r="K24662" s="1" t="s">
        <v>45</v>
      </c>
      <c r="L24662">
        <v>1</v>
      </c>
      <c r="M24662" s="1" t="s">
        <v>26</v>
      </c>
      <c r="N24662">
        <v>435</v>
      </c>
      <c r="O24662" s="1" t="s">
        <v>9613</v>
      </c>
      <c r="P24662" s="1" t="s">
        <v>56</v>
      </c>
      <c r="Q24662">
        <v>431603</v>
      </c>
      <c r="R24662" s="1" t="s">
        <v>29</v>
      </c>
      <c r="S24662" t="b">
        <v>0</v>
      </c>
    </row>
    <row r="24663" spans="1:19" x14ac:dyDescent="0.3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s="2">
        <v>44810</v>
      </c>
      <c r="G24663" s="1" t="s">
        <v>21</v>
      </c>
      <c r="H24663" s="1" t="s">
        <v>43</v>
      </c>
      <c r="I24663" s="1" t="s">
        <v>18234</v>
      </c>
      <c r="J24663" s="1" t="s">
        <v>33</v>
      </c>
      <c r="K24663" s="1" t="s">
        <v>45</v>
      </c>
      <c r="L24663">
        <v>1</v>
      </c>
      <c r="M24663" s="1" t="s">
        <v>26</v>
      </c>
      <c r="N24663">
        <v>499</v>
      </c>
      <c r="O24663" s="1" t="s">
        <v>4076</v>
      </c>
      <c r="P24663" s="1" t="s">
        <v>311</v>
      </c>
      <c r="Q24663">
        <v>173025</v>
      </c>
      <c r="R24663" s="1" t="s">
        <v>29</v>
      </c>
      <c r="S24663" t="b">
        <v>0</v>
      </c>
    </row>
    <row r="24664" spans="1:19" x14ac:dyDescent="0.3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s="2">
        <v>44810</v>
      </c>
      <c r="G24664" s="1" t="s">
        <v>21</v>
      </c>
      <c r="H24664" s="1" t="s">
        <v>43</v>
      </c>
      <c r="I24664" s="1" t="s">
        <v>19810</v>
      </c>
      <c r="J24664" s="1" t="s">
        <v>75</v>
      </c>
      <c r="K24664" s="1" t="s">
        <v>98</v>
      </c>
      <c r="L24664">
        <v>1</v>
      </c>
      <c r="M24664" s="1" t="s">
        <v>26</v>
      </c>
      <c r="N24664">
        <v>547</v>
      </c>
      <c r="O24664" s="1" t="s">
        <v>144</v>
      </c>
      <c r="P24664" s="1" t="s">
        <v>145</v>
      </c>
      <c r="Q24664">
        <v>382440</v>
      </c>
      <c r="R24664" s="1" t="s">
        <v>29</v>
      </c>
      <c r="S24664" t="b">
        <v>0</v>
      </c>
    </row>
    <row r="24665" spans="1:19" x14ac:dyDescent="0.3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s="2">
        <v>44810</v>
      </c>
      <c r="G24665" s="1" t="s">
        <v>21</v>
      </c>
      <c r="H24665" s="1" t="s">
        <v>22</v>
      </c>
      <c r="I24665" s="1" t="s">
        <v>3182</v>
      </c>
      <c r="J24665" s="1" t="s">
        <v>24</v>
      </c>
      <c r="K24665" s="1" t="s">
        <v>25</v>
      </c>
      <c r="L24665">
        <v>1</v>
      </c>
      <c r="M24665" s="1" t="s">
        <v>26</v>
      </c>
      <c r="N24665">
        <v>533</v>
      </c>
      <c r="O24665" s="1" t="s">
        <v>270</v>
      </c>
      <c r="P24665" s="1" t="s">
        <v>145</v>
      </c>
      <c r="Q24665">
        <v>392001</v>
      </c>
      <c r="R24665" s="1" t="s">
        <v>29</v>
      </c>
      <c r="S24665" t="b">
        <v>0</v>
      </c>
    </row>
    <row r="24666" spans="1:19" x14ac:dyDescent="0.3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s="2">
        <v>44810</v>
      </c>
      <c r="G24666" s="1" t="s">
        <v>21</v>
      </c>
      <c r="H24666" s="1" t="s">
        <v>22</v>
      </c>
      <c r="I24666" s="1" t="s">
        <v>2718</v>
      </c>
      <c r="J24666" s="1" t="s">
        <v>54</v>
      </c>
      <c r="K24666" s="1" t="s">
        <v>34</v>
      </c>
      <c r="L24666">
        <v>1</v>
      </c>
      <c r="M24666" s="1" t="s">
        <v>26</v>
      </c>
      <c r="N24666">
        <v>735</v>
      </c>
      <c r="O24666" s="1" t="s">
        <v>27590</v>
      </c>
      <c r="P24666" s="1" t="s">
        <v>111</v>
      </c>
      <c r="Q24666">
        <v>224190</v>
      </c>
      <c r="R24666" s="1" t="s">
        <v>29</v>
      </c>
      <c r="S24666" t="b">
        <v>0</v>
      </c>
    </row>
    <row r="24667" spans="1:19" x14ac:dyDescent="0.3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s="2">
        <v>44810</v>
      </c>
      <c r="G24667" s="1" t="s">
        <v>21</v>
      </c>
      <c r="H24667" s="1" t="s">
        <v>31</v>
      </c>
      <c r="I24667" s="1" t="s">
        <v>1281</v>
      </c>
      <c r="J24667" s="1" t="s">
        <v>54</v>
      </c>
      <c r="K24667" s="1" t="s">
        <v>34</v>
      </c>
      <c r="L24667">
        <v>1</v>
      </c>
      <c r="M24667" s="1" t="s">
        <v>26</v>
      </c>
      <c r="N24667">
        <v>715</v>
      </c>
      <c r="O24667" s="1" t="s">
        <v>40</v>
      </c>
      <c r="P24667" s="1" t="s">
        <v>41</v>
      </c>
      <c r="Q24667">
        <v>700078</v>
      </c>
      <c r="R24667" s="1" t="s">
        <v>29</v>
      </c>
      <c r="S24667" t="b">
        <v>0</v>
      </c>
    </row>
    <row r="24668" spans="1:19" x14ac:dyDescent="0.3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s="2">
        <v>44810</v>
      </c>
      <c r="G24668" s="1" t="s">
        <v>21</v>
      </c>
      <c r="H24668" s="1" t="s">
        <v>43</v>
      </c>
      <c r="I24668" s="1" t="s">
        <v>4058</v>
      </c>
      <c r="J24668" s="1" t="s">
        <v>33</v>
      </c>
      <c r="K24668" s="1" t="s">
        <v>109</v>
      </c>
      <c r="L24668">
        <v>1</v>
      </c>
      <c r="M24668" s="1" t="s">
        <v>26</v>
      </c>
      <c r="N24668">
        <v>655</v>
      </c>
      <c r="O24668" s="1" t="s">
        <v>11431</v>
      </c>
      <c r="P24668" s="1" t="s">
        <v>73</v>
      </c>
      <c r="Q24668">
        <v>680586</v>
      </c>
      <c r="R24668" s="1" t="s">
        <v>29</v>
      </c>
      <c r="S24668" t="b">
        <v>0</v>
      </c>
    </row>
    <row r="24669" spans="1:19" x14ac:dyDescent="0.3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s="2">
        <v>44810</v>
      </c>
      <c r="G24669" s="1" t="s">
        <v>21</v>
      </c>
      <c r="H24669" s="1" t="s">
        <v>43</v>
      </c>
      <c r="I24669" s="1" t="s">
        <v>11207</v>
      </c>
      <c r="J24669" s="1" t="s">
        <v>24</v>
      </c>
      <c r="K24669" s="1" t="s">
        <v>34</v>
      </c>
      <c r="L24669">
        <v>1</v>
      </c>
      <c r="M24669" s="1" t="s">
        <v>26</v>
      </c>
      <c r="N24669">
        <v>349</v>
      </c>
      <c r="O24669" s="1" t="s">
        <v>257</v>
      </c>
      <c r="P24669" s="1" t="s">
        <v>56</v>
      </c>
      <c r="Q24669">
        <v>410208</v>
      </c>
      <c r="R24669" s="1" t="s">
        <v>29</v>
      </c>
      <c r="S24669" t="b">
        <v>0</v>
      </c>
    </row>
    <row r="24670" spans="1:19" x14ac:dyDescent="0.3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s="2">
        <v>44810</v>
      </c>
      <c r="G24670" s="1" t="s">
        <v>21</v>
      </c>
      <c r="H24670" s="1" t="s">
        <v>43</v>
      </c>
      <c r="I24670" s="1" t="s">
        <v>240</v>
      </c>
      <c r="J24670" s="1" t="s">
        <v>209</v>
      </c>
      <c r="K24670" s="1" t="s">
        <v>210</v>
      </c>
      <c r="L24670">
        <v>1</v>
      </c>
      <c r="M24670" s="1" t="s">
        <v>26</v>
      </c>
      <c r="N24670">
        <v>591</v>
      </c>
      <c r="O24670" s="1" t="s">
        <v>85</v>
      </c>
      <c r="P24670" s="1" t="s">
        <v>86</v>
      </c>
      <c r="Q24670">
        <v>500083</v>
      </c>
      <c r="R24670" s="1" t="s">
        <v>29</v>
      </c>
      <c r="S24670" t="b">
        <v>0</v>
      </c>
    </row>
    <row r="24671" spans="1:19" x14ac:dyDescent="0.3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s="2">
        <v>44810</v>
      </c>
      <c r="G24671" s="1" t="s">
        <v>21</v>
      </c>
      <c r="H24671" s="1" t="s">
        <v>52</v>
      </c>
      <c r="I24671" s="1" t="s">
        <v>9078</v>
      </c>
      <c r="J24671" s="1" t="s">
        <v>33</v>
      </c>
      <c r="K24671" s="1" t="s">
        <v>66</v>
      </c>
      <c r="L24671">
        <v>1</v>
      </c>
      <c r="M24671" s="1" t="s">
        <v>26</v>
      </c>
      <c r="N24671">
        <v>773</v>
      </c>
      <c r="O24671" s="1" t="s">
        <v>570</v>
      </c>
      <c r="P24671" s="1" t="s">
        <v>47</v>
      </c>
      <c r="Q24671">
        <v>600101</v>
      </c>
      <c r="R24671" s="1" t="s">
        <v>29</v>
      </c>
      <c r="S24671" t="b">
        <v>0</v>
      </c>
    </row>
    <row r="24672" spans="1:19" x14ac:dyDescent="0.3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s="2">
        <v>44810</v>
      </c>
      <c r="G24672" s="1" t="s">
        <v>228</v>
      </c>
      <c r="H24672" s="1" t="s">
        <v>43</v>
      </c>
      <c r="I24672" s="1" t="s">
        <v>590</v>
      </c>
      <c r="J24672" s="1" t="s">
        <v>33</v>
      </c>
      <c r="K24672" s="1" t="s">
        <v>45</v>
      </c>
      <c r="L24672">
        <v>1</v>
      </c>
      <c r="M24672" s="1" t="s">
        <v>26</v>
      </c>
      <c r="N24672">
        <v>654</v>
      </c>
      <c r="O24672" s="1" t="s">
        <v>3914</v>
      </c>
      <c r="P24672" s="1" t="s">
        <v>41</v>
      </c>
      <c r="Q24672">
        <v>700122</v>
      </c>
      <c r="R24672" s="1" t="s">
        <v>29</v>
      </c>
      <c r="S24672" t="b">
        <v>0</v>
      </c>
    </row>
    <row r="24673" spans="1:19" x14ac:dyDescent="0.3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s="2">
        <v>44810</v>
      </c>
      <c r="G24673" s="1" t="s">
        <v>21</v>
      </c>
      <c r="H24673" s="1" t="s">
        <v>52</v>
      </c>
      <c r="I24673" s="1" t="s">
        <v>105</v>
      </c>
      <c r="J24673" s="1" t="s">
        <v>33</v>
      </c>
      <c r="K24673" s="1" t="s">
        <v>45</v>
      </c>
      <c r="L24673">
        <v>1</v>
      </c>
      <c r="M24673" s="1" t="s">
        <v>26</v>
      </c>
      <c r="N24673">
        <v>545</v>
      </c>
      <c r="O24673" s="1" t="s">
        <v>257</v>
      </c>
      <c r="P24673" s="1" t="s">
        <v>56</v>
      </c>
      <c r="Q24673">
        <v>400614</v>
      </c>
      <c r="R24673" s="1" t="s">
        <v>29</v>
      </c>
      <c r="S24673" t="b">
        <v>0</v>
      </c>
    </row>
    <row r="24674" spans="1:19" x14ac:dyDescent="0.3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s="2">
        <v>44810</v>
      </c>
      <c r="G24674" s="1" t="s">
        <v>21</v>
      </c>
      <c r="H24674" s="1" t="s">
        <v>43</v>
      </c>
      <c r="I24674" s="1" t="s">
        <v>1302</v>
      </c>
      <c r="J24674" s="1" t="s">
        <v>75</v>
      </c>
      <c r="K24674" s="1" t="s">
        <v>34</v>
      </c>
      <c r="L24674">
        <v>1</v>
      </c>
      <c r="M24674" s="1" t="s">
        <v>26</v>
      </c>
      <c r="N24674">
        <v>487</v>
      </c>
      <c r="O24674" s="1" t="s">
        <v>59</v>
      </c>
      <c r="P24674" s="1" t="s">
        <v>60</v>
      </c>
      <c r="Q24674">
        <v>560089</v>
      </c>
      <c r="R24674" s="1" t="s">
        <v>29</v>
      </c>
      <c r="S24674" t="b">
        <v>0</v>
      </c>
    </row>
    <row r="24675" spans="1:19" x14ac:dyDescent="0.3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s="2">
        <v>44810</v>
      </c>
      <c r="G24675" s="1" t="s">
        <v>21</v>
      </c>
      <c r="H24675" s="1" t="s">
        <v>22</v>
      </c>
      <c r="I24675" s="1" t="s">
        <v>7377</v>
      </c>
      <c r="J24675" s="1" t="s">
        <v>75</v>
      </c>
      <c r="K24675" s="1" t="s">
        <v>34</v>
      </c>
      <c r="L24675">
        <v>1</v>
      </c>
      <c r="M24675" s="1" t="s">
        <v>26</v>
      </c>
      <c r="N24675">
        <v>758</v>
      </c>
      <c r="O24675" s="1" t="s">
        <v>277</v>
      </c>
      <c r="P24675" s="1" t="s">
        <v>111</v>
      </c>
      <c r="Q24675">
        <v>201303</v>
      </c>
      <c r="R24675" s="1" t="s">
        <v>29</v>
      </c>
      <c r="S24675" t="b">
        <v>0</v>
      </c>
    </row>
    <row r="24676" spans="1:19" x14ac:dyDescent="0.3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s="2">
        <v>44810</v>
      </c>
      <c r="G24676" s="1" t="s">
        <v>21</v>
      </c>
      <c r="H24676" s="1" t="s">
        <v>52</v>
      </c>
      <c r="I24676" s="1" t="s">
        <v>328</v>
      </c>
      <c r="J24676" s="1" t="s">
        <v>209</v>
      </c>
      <c r="K24676" s="1" t="s">
        <v>210</v>
      </c>
      <c r="L24676">
        <v>1</v>
      </c>
      <c r="M24676" s="1" t="s">
        <v>26</v>
      </c>
      <c r="N24676">
        <v>622</v>
      </c>
      <c r="O24676" s="1" t="s">
        <v>30087</v>
      </c>
      <c r="P24676" s="1" t="s">
        <v>70</v>
      </c>
      <c r="Q24676">
        <v>533447</v>
      </c>
      <c r="R24676" s="1" t="s">
        <v>29</v>
      </c>
      <c r="S24676" t="b">
        <v>0</v>
      </c>
    </row>
    <row r="24677" spans="1:19" x14ac:dyDescent="0.3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s="2">
        <v>44810</v>
      </c>
      <c r="G24677" s="1" t="s">
        <v>21</v>
      </c>
      <c r="H24677" s="1" t="s">
        <v>43</v>
      </c>
      <c r="I24677" s="1" t="s">
        <v>7377</v>
      </c>
      <c r="J24677" s="1" t="s">
        <v>75</v>
      </c>
      <c r="K24677" s="1" t="s">
        <v>34</v>
      </c>
      <c r="L24677">
        <v>1</v>
      </c>
      <c r="M24677" s="1" t="s">
        <v>26</v>
      </c>
      <c r="N24677">
        <v>750</v>
      </c>
      <c r="O24677" s="1" t="s">
        <v>246</v>
      </c>
      <c r="P24677" s="1" t="s">
        <v>247</v>
      </c>
      <c r="Q24677">
        <v>800020</v>
      </c>
      <c r="R24677" s="1" t="s">
        <v>29</v>
      </c>
      <c r="S24677" t="b">
        <v>0</v>
      </c>
    </row>
    <row r="24678" spans="1:19" x14ac:dyDescent="0.3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s="2">
        <v>44810</v>
      </c>
      <c r="G24678" s="1" t="s">
        <v>21</v>
      </c>
      <c r="H24678" s="1" t="s">
        <v>52</v>
      </c>
      <c r="I24678" s="1" t="s">
        <v>12864</v>
      </c>
      <c r="J24678" s="1" t="s">
        <v>33</v>
      </c>
      <c r="K24678" s="1" t="s">
        <v>109</v>
      </c>
      <c r="L24678">
        <v>1</v>
      </c>
      <c r="M24678" s="1" t="s">
        <v>26</v>
      </c>
      <c r="N24678">
        <v>641</v>
      </c>
      <c r="O24678" s="1" t="s">
        <v>2259</v>
      </c>
      <c r="P24678" s="1" t="s">
        <v>111</v>
      </c>
      <c r="Q24678">
        <v>203389</v>
      </c>
      <c r="R24678" s="1" t="s">
        <v>29</v>
      </c>
      <c r="S24678" t="b">
        <v>0</v>
      </c>
    </row>
    <row r="24679" spans="1:19" x14ac:dyDescent="0.3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s="2">
        <v>44810</v>
      </c>
      <c r="G24679" s="1" t="s">
        <v>21</v>
      </c>
      <c r="H24679" s="1" t="s">
        <v>52</v>
      </c>
      <c r="I24679" s="1" t="s">
        <v>3987</v>
      </c>
      <c r="J24679" s="1" t="s">
        <v>75</v>
      </c>
      <c r="K24679" s="1" t="s">
        <v>66</v>
      </c>
      <c r="L24679">
        <v>1</v>
      </c>
      <c r="M24679" s="1" t="s">
        <v>26</v>
      </c>
      <c r="N24679">
        <v>545</v>
      </c>
      <c r="O24679" s="1" t="s">
        <v>90</v>
      </c>
      <c r="P24679" s="1" t="s">
        <v>91</v>
      </c>
      <c r="Q24679">
        <v>110034</v>
      </c>
      <c r="R24679" s="1" t="s">
        <v>29</v>
      </c>
      <c r="S24679" t="b">
        <v>0</v>
      </c>
    </row>
    <row r="24680" spans="1:19" x14ac:dyDescent="0.3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s="2">
        <v>44810</v>
      </c>
      <c r="G24680" s="1" t="s">
        <v>286</v>
      </c>
      <c r="H24680" s="1" t="s">
        <v>22</v>
      </c>
      <c r="I24680" s="1" t="s">
        <v>2382</v>
      </c>
      <c r="J24680" s="1" t="s">
        <v>54</v>
      </c>
      <c r="K24680" s="1" t="s">
        <v>98</v>
      </c>
      <c r="L24680">
        <v>1</v>
      </c>
      <c r="M24680" s="1" t="s">
        <v>26</v>
      </c>
      <c r="N24680">
        <v>735</v>
      </c>
      <c r="O24680" s="1" t="s">
        <v>2138</v>
      </c>
      <c r="P24680" s="1" t="s">
        <v>60</v>
      </c>
      <c r="Q24680">
        <v>572104</v>
      </c>
      <c r="R24680" s="1" t="s">
        <v>29</v>
      </c>
      <c r="S24680" t="b">
        <v>0</v>
      </c>
    </row>
    <row r="24681" spans="1:19" x14ac:dyDescent="0.3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s="2">
        <v>44810</v>
      </c>
      <c r="G24681" s="1" t="s">
        <v>113</v>
      </c>
      <c r="H24681" s="1" t="s">
        <v>22</v>
      </c>
      <c r="I24681" s="1" t="s">
        <v>1748</v>
      </c>
      <c r="J24681" s="1" t="s">
        <v>24</v>
      </c>
      <c r="K24681" s="1" t="s">
        <v>109</v>
      </c>
      <c r="L24681">
        <v>1</v>
      </c>
      <c r="M24681" s="1" t="s">
        <v>26</v>
      </c>
      <c r="N24681">
        <v>353</v>
      </c>
      <c r="O24681" s="1" t="s">
        <v>300</v>
      </c>
      <c r="P24681" s="1" t="s">
        <v>70</v>
      </c>
      <c r="Q24681">
        <v>530002</v>
      </c>
      <c r="R24681" s="1" t="s">
        <v>29</v>
      </c>
      <c r="S24681" t="b">
        <v>0</v>
      </c>
    </row>
    <row r="24682" spans="1:19" x14ac:dyDescent="0.3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s="2">
        <v>44810</v>
      </c>
      <c r="G24682" s="1" t="s">
        <v>21</v>
      </c>
      <c r="H24682" s="1" t="s">
        <v>62</v>
      </c>
      <c r="I24682" s="1" t="s">
        <v>4021</v>
      </c>
      <c r="J24682" s="1" t="s">
        <v>33</v>
      </c>
      <c r="K24682" s="1" t="s">
        <v>34</v>
      </c>
      <c r="L24682">
        <v>1</v>
      </c>
      <c r="M24682" s="1" t="s">
        <v>26</v>
      </c>
      <c r="N24682">
        <v>764</v>
      </c>
      <c r="O24682" s="1" t="s">
        <v>5812</v>
      </c>
      <c r="P24682" s="1" t="s">
        <v>56</v>
      </c>
      <c r="Q24682">
        <v>421503</v>
      </c>
      <c r="R24682" s="1" t="s">
        <v>29</v>
      </c>
      <c r="S24682" t="b">
        <v>0</v>
      </c>
    </row>
    <row r="24683" spans="1:19" x14ac:dyDescent="0.3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s="2">
        <v>44810</v>
      </c>
      <c r="G24683" s="1" t="s">
        <v>21</v>
      </c>
      <c r="H24683" s="1" t="s">
        <v>57</v>
      </c>
      <c r="I24683" s="1" t="s">
        <v>27235</v>
      </c>
      <c r="J24683" s="1" t="s">
        <v>33</v>
      </c>
      <c r="K24683" s="1" t="s">
        <v>25</v>
      </c>
      <c r="L24683">
        <v>1</v>
      </c>
      <c r="M24683" s="1" t="s">
        <v>26</v>
      </c>
      <c r="N24683">
        <v>523</v>
      </c>
      <c r="O24683" s="1" t="s">
        <v>187</v>
      </c>
      <c r="P24683" s="1" t="s">
        <v>111</v>
      </c>
      <c r="Q24683">
        <v>221002</v>
      </c>
      <c r="R24683" s="1" t="s">
        <v>29</v>
      </c>
      <c r="S24683" t="b">
        <v>0</v>
      </c>
    </row>
    <row r="24684" spans="1:19" x14ac:dyDescent="0.3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s="2">
        <v>44810</v>
      </c>
      <c r="G24684" s="1" t="s">
        <v>21</v>
      </c>
      <c r="H24684" s="1" t="s">
        <v>52</v>
      </c>
      <c r="I24684" s="1" t="s">
        <v>7381</v>
      </c>
      <c r="J24684" s="1" t="s">
        <v>24</v>
      </c>
      <c r="K24684" s="1" t="s">
        <v>45</v>
      </c>
      <c r="L24684">
        <v>1</v>
      </c>
      <c r="M24684" s="1" t="s">
        <v>26</v>
      </c>
      <c r="N24684">
        <v>459</v>
      </c>
      <c r="O24684" s="1" t="s">
        <v>433</v>
      </c>
      <c r="P24684" s="1" t="s">
        <v>56</v>
      </c>
      <c r="Q24684">
        <v>411033</v>
      </c>
      <c r="R24684" s="1" t="s">
        <v>29</v>
      </c>
      <c r="S24684" t="b">
        <v>0</v>
      </c>
    </row>
    <row r="24685" spans="1:19" x14ac:dyDescent="0.3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s="2">
        <v>44810</v>
      </c>
      <c r="G24685" s="1" t="s">
        <v>21</v>
      </c>
      <c r="H24685" s="1" t="s">
        <v>22</v>
      </c>
      <c r="I24685" s="1" t="s">
        <v>1371</v>
      </c>
      <c r="J24685" s="1" t="s">
        <v>54</v>
      </c>
      <c r="K24685" s="1" t="s">
        <v>34</v>
      </c>
      <c r="L24685">
        <v>1</v>
      </c>
      <c r="M24685" s="1" t="s">
        <v>26</v>
      </c>
      <c r="N24685">
        <v>743</v>
      </c>
      <c r="O24685" s="1" t="s">
        <v>35</v>
      </c>
      <c r="P24685" s="1" t="s">
        <v>36</v>
      </c>
      <c r="Q24685">
        <v>122018</v>
      </c>
      <c r="R24685" s="1" t="s">
        <v>29</v>
      </c>
      <c r="S24685" t="b">
        <v>0</v>
      </c>
    </row>
    <row r="24686" spans="1:19" x14ac:dyDescent="0.3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s="2">
        <v>44810</v>
      </c>
      <c r="G24686" s="1" t="s">
        <v>286</v>
      </c>
      <c r="H24686" s="1" t="s">
        <v>22</v>
      </c>
      <c r="I24686" s="1" t="s">
        <v>2718</v>
      </c>
      <c r="J24686" s="1" t="s">
        <v>54</v>
      </c>
      <c r="K24686" s="1" t="s">
        <v>34</v>
      </c>
      <c r="L24686">
        <v>1</v>
      </c>
      <c r="M24686" s="1" t="s">
        <v>26</v>
      </c>
      <c r="N24686">
        <v>771</v>
      </c>
      <c r="O24686" s="1" t="s">
        <v>665</v>
      </c>
      <c r="P24686" s="1" t="s">
        <v>666</v>
      </c>
      <c r="Q24686">
        <v>795003</v>
      </c>
      <c r="R24686" s="1" t="s">
        <v>29</v>
      </c>
      <c r="S24686" t="b">
        <v>0</v>
      </c>
    </row>
    <row r="24687" spans="1:19" x14ac:dyDescent="0.3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s="2">
        <v>44810</v>
      </c>
      <c r="G24687" s="1" t="s">
        <v>286</v>
      </c>
      <c r="H24687" s="1" t="s">
        <v>52</v>
      </c>
      <c r="I24687" s="1" t="s">
        <v>1033</v>
      </c>
      <c r="J24687" s="1" t="s">
        <v>54</v>
      </c>
      <c r="K24687" s="1" t="s">
        <v>109</v>
      </c>
      <c r="L24687">
        <v>1</v>
      </c>
      <c r="M24687" s="1" t="s">
        <v>26</v>
      </c>
      <c r="N24687">
        <v>842</v>
      </c>
      <c r="O24687" s="1" t="s">
        <v>85</v>
      </c>
      <c r="P24687" s="1" t="s">
        <v>86</v>
      </c>
      <c r="Q24687">
        <v>500072</v>
      </c>
      <c r="R24687" s="1" t="s">
        <v>29</v>
      </c>
      <c r="S24687" t="b">
        <v>0</v>
      </c>
    </row>
    <row r="24688" spans="1:19" x14ac:dyDescent="0.3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s="2">
        <v>44810</v>
      </c>
      <c r="G24688" s="1" t="s">
        <v>21</v>
      </c>
      <c r="H24688" s="1" t="s">
        <v>22</v>
      </c>
      <c r="I24688" s="1" t="s">
        <v>53</v>
      </c>
      <c r="J24688" s="1" t="s">
        <v>54</v>
      </c>
      <c r="K24688" s="1" t="s">
        <v>25</v>
      </c>
      <c r="L24688">
        <v>1</v>
      </c>
      <c r="M24688" s="1" t="s">
        <v>26</v>
      </c>
      <c r="N24688">
        <v>735</v>
      </c>
      <c r="O24688" s="1" t="s">
        <v>135</v>
      </c>
      <c r="P24688" s="1" t="s">
        <v>47</v>
      </c>
      <c r="Q24688">
        <v>600053</v>
      </c>
      <c r="R24688" s="1" t="s">
        <v>29</v>
      </c>
      <c r="S24688" t="b">
        <v>0</v>
      </c>
    </row>
    <row r="24689" spans="1:19" x14ac:dyDescent="0.3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s="2">
        <v>44810</v>
      </c>
      <c r="G24689" s="1" t="s">
        <v>21</v>
      </c>
      <c r="H24689" s="1" t="s">
        <v>22</v>
      </c>
      <c r="I24689" s="1" t="s">
        <v>186</v>
      </c>
      <c r="J24689" s="1" t="s">
        <v>24</v>
      </c>
      <c r="K24689" s="1" t="s">
        <v>45</v>
      </c>
      <c r="L24689">
        <v>1</v>
      </c>
      <c r="M24689" s="1" t="s">
        <v>26</v>
      </c>
      <c r="N24689">
        <v>316</v>
      </c>
      <c r="O24689" s="1" t="s">
        <v>11660</v>
      </c>
      <c r="P24689" s="1" t="s">
        <v>70</v>
      </c>
      <c r="Q24689">
        <v>517408</v>
      </c>
      <c r="R24689" s="1" t="s">
        <v>29</v>
      </c>
      <c r="S24689" t="b">
        <v>0</v>
      </c>
    </row>
    <row r="24690" spans="1:19" x14ac:dyDescent="0.3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s="2">
        <v>44810</v>
      </c>
      <c r="G24690" s="1" t="s">
        <v>21</v>
      </c>
      <c r="H24690" s="1" t="s">
        <v>52</v>
      </c>
      <c r="I24690" s="1" t="s">
        <v>4680</v>
      </c>
      <c r="J24690" s="1" t="s">
        <v>75</v>
      </c>
      <c r="K24690" s="1" t="s">
        <v>39</v>
      </c>
      <c r="L24690">
        <v>1</v>
      </c>
      <c r="M24690" s="1" t="s">
        <v>26</v>
      </c>
      <c r="N24690">
        <v>545</v>
      </c>
      <c r="O24690" s="1" t="s">
        <v>79</v>
      </c>
      <c r="P24690" s="1" t="s">
        <v>80</v>
      </c>
      <c r="Q24690">
        <v>781028</v>
      </c>
      <c r="R24690" s="1" t="s">
        <v>29</v>
      </c>
      <c r="S24690" t="b">
        <v>0</v>
      </c>
    </row>
    <row r="24691" spans="1:19" x14ac:dyDescent="0.3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s="2">
        <v>44810</v>
      </c>
      <c r="G24691" s="1" t="s">
        <v>21</v>
      </c>
      <c r="H24691" s="1" t="s">
        <v>22</v>
      </c>
      <c r="I24691" s="1" t="s">
        <v>30101</v>
      </c>
      <c r="J24691" s="1" t="s">
        <v>24</v>
      </c>
      <c r="K24691" s="1" t="s">
        <v>25</v>
      </c>
      <c r="L24691">
        <v>1</v>
      </c>
      <c r="M24691" s="1" t="s">
        <v>26</v>
      </c>
      <c r="N24691">
        <v>472</v>
      </c>
      <c r="O24691" s="1" t="s">
        <v>665</v>
      </c>
      <c r="P24691" s="1" t="s">
        <v>666</v>
      </c>
      <c r="Q24691">
        <v>795001</v>
      </c>
      <c r="R24691" s="1" t="s">
        <v>29</v>
      </c>
      <c r="S24691" t="b">
        <v>0</v>
      </c>
    </row>
    <row r="24692" spans="1:19" x14ac:dyDescent="0.3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s="2">
        <v>44810</v>
      </c>
      <c r="G24692" s="1" t="s">
        <v>21</v>
      </c>
      <c r="H24692" s="1" t="s">
        <v>52</v>
      </c>
      <c r="I24692" s="1" t="s">
        <v>1680</v>
      </c>
      <c r="J24692" s="1" t="s">
        <v>24</v>
      </c>
      <c r="K24692" s="1" t="s">
        <v>109</v>
      </c>
      <c r="L24692">
        <v>1</v>
      </c>
      <c r="M24692" s="1" t="s">
        <v>26</v>
      </c>
      <c r="N24692">
        <v>458</v>
      </c>
      <c r="O24692" s="1" t="s">
        <v>3722</v>
      </c>
      <c r="P24692" s="1" t="s">
        <v>80</v>
      </c>
      <c r="Q24692">
        <v>788003</v>
      </c>
      <c r="R24692" s="1" t="s">
        <v>29</v>
      </c>
      <c r="S24692" t="b">
        <v>0</v>
      </c>
    </row>
    <row r="24693" spans="1:19" x14ac:dyDescent="0.3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s="2">
        <v>44810</v>
      </c>
      <c r="G24693" s="1" t="s">
        <v>21</v>
      </c>
      <c r="H24693" s="1" t="s">
        <v>88</v>
      </c>
      <c r="I24693" s="1" t="s">
        <v>1127</v>
      </c>
      <c r="J24693" s="1" t="s">
        <v>54</v>
      </c>
      <c r="K24693" s="1" t="s">
        <v>45</v>
      </c>
      <c r="L24693">
        <v>1</v>
      </c>
      <c r="M24693" s="1" t="s">
        <v>26</v>
      </c>
      <c r="N24693">
        <v>735</v>
      </c>
      <c r="O24693" s="1" t="s">
        <v>90</v>
      </c>
      <c r="P24693" s="1" t="s">
        <v>91</v>
      </c>
      <c r="Q24693">
        <v>110087</v>
      </c>
      <c r="R24693" s="1" t="s">
        <v>29</v>
      </c>
      <c r="S24693" t="b">
        <v>0</v>
      </c>
    </row>
    <row r="24694" spans="1:19" x14ac:dyDescent="0.3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s="2">
        <v>44810</v>
      </c>
      <c r="G24694" s="1" t="s">
        <v>21</v>
      </c>
      <c r="H24694" s="1" t="s">
        <v>22</v>
      </c>
      <c r="I24694" s="1" t="s">
        <v>2761</v>
      </c>
      <c r="J24694" s="1" t="s">
        <v>54</v>
      </c>
      <c r="K24694" s="1" t="s">
        <v>39</v>
      </c>
      <c r="L24694">
        <v>1</v>
      </c>
      <c r="M24694" s="1" t="s">
        <v>26</v>
      </c>
      <c r="N24694">
        <v>735</v>
      </c>
      <c r="O24694" s="1" t="s">
        <v>665</v>
      </c>
      <c r="P24694" s="1" t="s">
        <v>666</v>
      </c>
      <c r="Q24694">
        <v>795003</v>
      </c>
      <c r="R24694" s="1" t="s">
        <v>29</v>
      </c>
      <c r="S24694" t="b">
        <v>0</v>
      </c>
    </row>
    <row r="24695" spans="1:19" x14ac:dyDescent="0.3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s="2">
        <v>44810</v>
      </c>
      <c r="G24695" s="1" t="s">
        <v>21</v>
      </c>
      <c r="H24695" s="1" t="s">
        <v>22</v>
      </c>
      <c r="I24695" s="1" t="s">
        <v>4144</v>
      </c>
      <c r="J24695" s="1" t="s">
        <v>33</v>
      </c>
      <c r="K24695" s="1" t="s">
        <v>39</v>
      </c>
      <c r="L24695">
        <v>1</v>
      </c>
      <c r="M24695" s="1" t="s">
        <v>26</v>
      </c>
      <c r="N24695">
        <v>976</v>
      </c>
      <c r="O24695" s="1" t="s">
        <v>59</v>
      </c>
      <c r="P24695" s="1" t="s">
        <v>60</v>
      </c>
      <c r="Q24695">
        <v>560068</v>
      </c>
      <c r="R24695" s="1" t="s">
        <v>29</v>
      </c>
      <c r="S24695" t="b">
        <v>0</v>
      </c>
    </row>
    <row r="24696" spans="1:19" x14ac:dyDescent="0.3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s="2">
        <v>44810</v>
      </c>
      <c r="G24696" s="1" t="s">
        <v>21</v>
      </c>
      <c r="H24696" s="1" t="s">
        <v>22</v>
      </c>
      <c r="I24696" s="1" t="s">
        <v>3958</v>
      </c>
      <c r="J24696" s="1" t="s">
        <v>33</v>
      </c>
      <c r="K24696" s="1" t="s">
        <v>66</v>
      </c>
      <c r="L24696">
        <v>1</v>
      </c>
      <c r="M24696" s="1" t="s">
        <v>26</v>
      </c>
      <c r="N24696">
        <v>698</v>
      </c>
      <c r="O24696" s="1" t="s">
        <v>30107</v>
      </c>
      <c r="P24696" s="1" t="s">
        <v>111</v>
      </c>
      <c r="Q24696">
        <v>231205</v>
      </c>
      <c r="R24696" s="1" t="s">
        <v>29</v>
      </c>
      <c r="S24696" t="b">
        <v>0</v>
      </c>
    </row>
    <row r="24697" spans="1:19" x14ac:dyDescent="0.3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s="2">
        <v>44810</v>
      </c>
      <c r="G24697" s="1" t="s">
        <v>21</v>
      </c>
      <c r="H24697" s="1" t="s">
        <v>43</v>
      </c>
      <c r="I24697" s="1" t="s">
        <v>9224</v>
      </c>
      <c r="J24697" s="1" t="s">
        <v>33</v>
      </c>
      <c r="K24697" s="1" t="s">
        <v>45</v>
      </c>
      <c r="L24697">
        <v>1</v>
      </c>
      <c r="M24697" s="1" t="s">
        <v>26</v>
      </c>
      <c r="N24697">
        <v>847</v>
      </c>
      <c r="O24697" s="1" t="s">
        <v>8688</v>
      </c>
      <c r="P24697" s="1" t="s">
        <v>47</v>
      </c>
      <c r="Q24697">
        <v>614601</v>
      </c>
      <c r="R24697" s="1" t="s">
        <v>29</v>
      </c>
      <c r="S24697" t="b">
        <v>0</v>
      </c>
    </row>
    <row r="24698" spans="1:19" x14ac:dyDescent="0.3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s="2">
        <v>44779</v>
      </c>
      <c r="G24698" s="1" t="s">
        <v>21</v>
      </c>
      <c r="H24698" s="1" t="s">
        <v>22</v>
      </c>
      <c r="I24698" s="1" t="s">
        <v>950</v>
      </c>
      <c r="J24698" s="1" t="s">
        <v>33</v>
      </c>
      <c r="K24698" s="1" t="s">
        <v>34</v>
      </c>
      <c r="L24698">
        <v>1</v>
      </c>
      <c r="M24698" s="1" t="s">
        <v>26</v>
      </c>
      <c r="N24698">
        <v>1432</v>
      </c>
      <c r="O24698" s="1" t="s">
        <v>3483</v>
      </c>
      <c r="P24698" s="1" t="s">
        <v>36</v>
      </c>
      <c r="Q24698">
        <v>124103</v>
      </c>
      <c r="R24698" s="1" t="s">
        <v>29</v>
      </c>
      <c r="S24698" t="b">
        <v>0</v>
      </c>
    </row>
    <row r="24699" spans="1:19" x14ac:dyDescent="0.3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s="2">
        <v>44779</v>
      </c>
      <c r="G24699" s="1" t="s">
        <v>21</v>
      </c>
      <c r="H24699" s="1" t="s">
        <v>43</v>
      </c>
      <c r="I24699" s="1" t="s">
        <v>13077</v>
      </c>
      <c r="J24699" s="1" t="s">
        <v>24</v>
      </c>
      <c r="K24699" s="1" t="s">
        <v>109</v>
      </c>
      <c r="L24699">
        <v>1</v>
      </c>
      <c r="M24699" s="1" t="s">
        <v>26</v>
      </c>
      <c r="N24699">
        <v>626</v>
      </c>
      <c r="O24699" s="1" t="s">
        <v>72</v>
      </c>
      <c r="P24699" s="1" t="s">
        <v>73</v>
      </c>
      <c r="Q24699">
        <v>695607</v>
      </c>
      <c r="R24699" s="1" t="s">
        <v>29</v>
      </c>
      <c r="S24699" t="b">
        <v>0</v>
      </c>
    </row>
    <row r="24700" spans="1:19" x14ac:dyDescent="0.3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s="2">
        <v>44779</v>
      </c>
      <c r="G24700" s="1" t="s">
        <v>21</v>
      </c>
      <c r="H24700" s="1" t="s">
        <v>43</v>
      </c>
      <c r="I24700" s="1" t="s">
        <v>750</v>
      </c>
      <c r="J24700" s="1" t="s">
        <v>54</v>
      </c>
      <c r="K24700" s="1" t="s">
        <v>66</v>
      </c>
      <c r="L24700">
        <v>1</v>
      </c>
      <c r="M24700" s="1" t="s">
        <v>26</v>
      </c>
      <c r="N24700">
        <v>735</v>
      </c>
      <c r="O24700" s="1" t="s">
        <v>1473</v>
      </c>
      <c r="P24700" s="1" t="s">
        <v>56</v>
      </c>
      <c r="Q24700">
        <v>401107</v>
      </c>
      <c r="R24700" s="1" t="s">
        <v>29</v>
      </c>
      <c r="S24700" t="b">
        <v>0</v>
      </c>
    </row>
    <row r="24701" spans="1:19" x14ac:dyDescent="0.3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s="2">
        <v>44779</v>
      </c>
      <c r="G24701" s="1" t="s">
        <v>21</v>
      </c>
      <c r="H24701" s="1" t="s">
        <v>22</v>
      </c>
      <c r="I24701" s="1" t="s">
        <v>284</v>
      </c>
      <c r="J24701" s="1" t="s">
        <v>33</v>
      </c>
      <c r="K24701" s="1" t="s">
        <v>98</v>
      </c>
      <c r="L24701">
        <v>1</v>
      </c>
      <c r="M24701" s="1" t="s">
        <v>26</v>
      </c>
      <c r="N24701">
        <v>1068</v>
      </c>
      <c r="O24701" s="1" t="s">
        <v>18654</v>
      </c>
      <c r="P24701" s="1" t="s">
        <v>111</v>
      </c>
      <c r="Q24701">
        <v>272150</v>
      </c>
      <c r="R24701" s="1" t="s">
        <v>29</v>
      </c>
      <c r="S24701" t="b">
        <v>0</v>
      </c>
    </row>
    <row r="24702" spans="1:19" x14ac:dyDescent="0.3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s="2">
        <v>44779</v>
      </c>
      <c r="G24702" s="1" t="s">
        <v>21</v>
      </c>
      <c r="H24702" s="1" t="s">
        <v>52</v>
      </c>
      <c r="I24702" s="1" t="s">
        <v>8940</v>
      </c>
      <c r="J24702" s="1" t="s">
        <v>24</v>
      </c>
      <c r="K24702" s="1" t="s">
        <v>45</v>
      </c>
      <c r="L24702">
        <v>1</v>
      </c>
      <c r="M24702" s="1" t="s">
        <v>26</v>
      </c>
      <c r="N24702">
        <v>735</v>
      </c>
      <c r="O24702" s="1" t="s">
        <v>753</v>
      </c>
      <c r="P24702" s="1" t="s">
        <v>95</v>
      </c>
      <c r="Q24702">
        <v>751009</v>
      </c>
      <c r="R24702" s="1" t="s">
        <v>29</v>
      </c>
      <c r="S24702" t="b">
        <v>0</v>
      </c>
    </row>
    <row r="24703" spans="1:19" x14ac:dyDescent="0.3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s="2">
        <v>44779</v>
      </c>
      <c r="G24703" s="1" t="s">
        <v>21</v>
      </c>
      <c r="H24703" s="1" t="s">
        <v>43</v>
      </c>
      <c r="I24703" s="1" t="s">
        <v>1246</v>
      </c>
      <c r="J24703" s="1" t="s">
        <v>33</v>
      </c>
      <c r="K24703" s="1" t="s">
        <v>25</v>
      </c>
      <c r="L24703">
        <v>1</v>
      </c>
      <c r="M24703" s="1" t="s">
        <v>26</v>
      </c>
      <c r="N24703">
        <v>979</v>
      </c>
      <c r="O24703" s="1" t="s">
        <v>59</v>
      </c>
      <c r="P24703" s="1" t="s">
        <v>60</v>
      </c>
      <c r="Q24703">
        <v>562149</v>
      </c>
      <c r="R24703" s="1" t="s">
        <v>29</v>
      </c>
      <c r="S24703" t="b">
        <v>0</v>
      </c>
    </row>
    <row r="24704" spans="1:19" x14ac:dyDescent="0.3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s="2">
        <v>44779</v>
      </c>
      <c r="G24704" s="1" t="s">
        <v>21</v>
      </c>
      <c r="H24704" s="1" t="s">
        <v>43</v>
      </c>
      <c r="I24704" s="1" t="s">
        <v>2718</v>
      </c>
      <c r="J24704" s="1" t="s">
        <v>54</v>
      </c>
      <c r="K24704" s="1" t="s">
        <v>34</v>
      </c>
      <c r="L24704">
        <v>1</v>
      </c>
      <c r="M24704" s="1" t="s">
        <v>26</v>
      </c>
      <c r="N24704">
        <v>735</v>
      </c>
      <c r="O24704" s="1" t="s">
        <v>30114</v>
      </c>
      <c r="P24704" s="1" t="s">
        <v>30115</v>
      </c>
      <c r="Q24704">
        <v>737132</v>
      </c>
      <c r="R24704" s="1" t="s">
        <v>29</v>
      </c>
      <c r="S24704" t="b">
        <v>0</v>
      </c>
    </row>
    <row r="24705" spans="1:19" x14ac:dyDescent="0.3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s="2">
        <v>44779</v>
      </c>
      <c r="G24705" s="1" t="s">
        <v>21</v>
      </c>
      <c r="H24705" s="1" t="s">
        <v>43</v>
      </c>
      <c r="I24705" s="1" t="s">
        <v>7225</v>
      </c>
      <c r="J24705" s="1" t="s">
        <v>24</v>
      </c>
      <c r="K24705" s="1" t="s">
        <v>34</v>
      </c>
      <c r="L24705">
        <v>1</v>
      </c>
      <c r="M24705" s="1" t="s">
        <v>26</v>
      </c>
      <c r="N24705">
        <v>636</v>
      </c>
      <c r="O24705" s="1" t="s">
        <v>2860</v>
      </c>
      <c r="P24705" s="1" t="s">
        <v>56</v>
      </c>
      <c r="Q24705">
        <v>444005</v>
      </c>
      <c r="R24705" s="1" t="s">
        <v>29</v>
      </c>
      <c r="S24705" t="b">
        <v>0</v>
      </c>
    </row>
    <row r="24706" spans="1:19" x14ac:dyDescent="0.3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s="2">
        <v>44779</v>
      </c>
      <c r="G24706" s="1" t="s">
        <v>21</v>
      </c>
      <c r="H24706" s="1" t="s">
        <v>43</v>
      </c>
      <c r="I24706" s="1" t="s">
        <v>3439</v>
      </c>
      <c r="J24706" s="1" t="s">
        <v>33</v>
      </c>
      <c r="K24706" s="1" t="s">
        <v>45</v>
      </c>
      <c r="L24706">
        <v>1</v>
      </c>
      <c r="M24706" s="1" t="s">
        <v>26</v>
      </c>
      <c r="N24706">
        <v>824</v>
      </c>
      <c r="O24706" s="1" t="s">
        <v>660</v>
      </c>
      <c r="P24706" s="1" t="s">
        <v>56</v>
      </c>
      <c r="Q24706">
        <v>440017</v>
      </c>
      <c r="R24706" s="1" t="s">
        <v>29</v>
      </c>
      <c r="S24706" t="b">
        <v>0</v>
      </c>
    </row>
    <row r="24707" spans="1:19" x14ac:dyDescent="0.3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s="2">
        <v>44779</v>
      </c>
      <c r="G24707" s="1" t="s">
        <v>21</v>
      </c>
      <c r="H24707" s="1" t="s">
        <v>22</v>
      </c>
      <c r="I24707" s="1" t="s">
        <v>3587</v>
      </c>
      <c r="J24707" s="1" t="s">
        <v>54</v>
      </c>
      <c r="K24707" s="1" t="s">
        <v>45</v>
      </c>
      <c r="L24707">
        <v>1</v>
      </c>
      <c r="M24707" s="1" t="s">
        <v>26</v>
      </c>
      <c r="N24707">
        <v>735</v>
      </c>
      <c r="O24707" s="1" t="s">
        <v>2901</v>
      </c>
      <c r="P24707" s="1" t="s">
        <v>47</v>
      </c>
      <c r="Q24707">
        <v>631552</v>
      </c>
      <c r="R24707" s="1" t="s">
        <v>29</v>
      </c>
      <c r="S24707" t="b">
        <v>0</v>
      </c>
    </row>
    <row r="24708" spans="1:19" x14ac:dyDescent="0.3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s="2">
        <v>44779</v>
      </c>
      <c r="G24708" s="1" t="s">
        <v>21</v>
      </c>
      <c r="H24708" s="1" t="s">
        <v>43</v>
      </c>
      <c r="I24708" s="1" t="s">
        <v>14166</v>
      </c>
      <c r="J24708" s="1" t="s">
        <v>24</v>
      </c>
      <c r="K24708" s="1" t="s">
        <v>34</v>
      </c>
      <c r="L24708">
        <v>1</v>
      </c>
      <c r="M24708" s="1" t="s">
        <v>26</v>
      </c>
      <c r="N24708">
        <v>376</v>
      </c>
      <c r="O24708" s="1" t="s">
        <v>1377</v>
      </c>
      <c r="P24708" s="1" t="s">
        <v>60</v>
      </c>
      <c r="Q24708">
        <v>560008</v>
      </c>
      <c r="R24708" s="1" t="s">
        <v>29</v>
      </c>
      <c r="S24708" t="b">
        <v>0</v>
      </c>
    </row>
    <row r="24709" spans="1:19" x14ac:dyDescent="0.3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s="2">
        <v>44779</v>
      </c>
      <c r="G24709" s="1" t="s">
        <v>21</v>
      </c>
      <c r="H24709" s="1" t="s">
        <v>88</v>
      </c>
      <c r="I24709" s="1" t="s">
        <v>980</v>
      </c>
      <c r="J24709" s="1" t="s">
        <v>24</v>
      </c>
      <c r="K24709" s="1" t="s">
        <v>109</v>
      </c>
      <c r="L24709">
        <v>1</v>
      </c>
      <c r="M24709" s="1" t="s">
        <v>26</v>
      </c>
      <c r="N24709">
        <v>517</v>
      </c>
      <c r="O24709" s="1" t="s">
        <v>103</v>
      </c>
      <c r="P24709" s="1" t="s">
        <v>56</v>
      </c>
      <c r="Q24709">
        <v>400037</v>
      </c>
      <c r="R24709" s="1" t="s">
        <v>29</v>
      </c>
      <c r="S24709" t="b">
        <v>0</v>
      </c>
    </row>
    <row r="24710" spans="1:19" x14ac:dyDescent="0.3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s="2">
        <v>44779</v>
      </c>
      <c r="G24710" s="1" t="s">
        <v>21</v>
      </c>
      <c r="H24710" s="1" t="s">
        <v>52</v>
      </c>
      <c r="I24710" s="1" t="s">
        <v>24360</v>
      </c>
      <c r="J24710" s="1" t="s">
        <v>24</v>
      </c>
      <c r="K24710" s="1" t="s">
        <v>25</v>
      </c>
      <c r="L24710">
        <v>1</v>
      </c>
      <c r="M24710" s="1" t="s">
        <v>26</v>
      </c>
      <c r="N24710">
        <v>517</v>
      </c>
      <c r="O24710" s="1" t="s">
        <v>103</v>
      </c>
      <c r="P24710" s="1" t="s">
        <v>56</v>
      </c>
      <c r="Q24710">
        <v>400019</v>
      </c>
      <c r="R24710" s="1" t="s">
        <v>29</v>
      </c>
      <c r="S24710" t="b">
        <v>0</v>
      </c>
    </row>
    <row r="24711" spans="1:19" x14ac:dyDescent="0.3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s="2">
        <v>44779</v>
      </c>
      <c r="G24711" s="1" t="s">
        <v>21</v>
      </c>
      <c r="H24711" s="1" t="s">
        <v>22</v>
      </c>
      <c r="I24711" s="1" t="s">
        <v>2050</v>
      </c>
      <c r="J24711" s="1" t="s">
        <v>33</v>
      </c>
      <c r="K24711" s="1" t="s">
        <v>98</v>
      </c>
      <c r="L24711">
        <v>1</v>
      </c>
      <c r="M24711" s="1" t="s">
        <v>26</v>
      </c>
      <c r="N24711">
        <v>655</v>
      </c>
      <c r="O24711" s="1" t="s">
        <v>295</v>
      </c>
      <c r="P24711" s="1" t="s">
        <v>238</v>
      </c>
      <c r="Q24711">
        <v>835103</v>
      </c>
      <c r="R24711" s="1" t="s">
        <v>29</v>
      </c>
      <c r="S24711" t="b">
        <v>0</v>
      </c>
    </row>
    <row r="24712" spans="1:19" x14ac:dyDescent="0.3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s="2">
        <v>44779</v>
      </c>
      <c r="G24712" s="1" t="s">
        <v>21</v>
      </c>
      <c r="H24712" s="1" t="s">
        <v>62</v>
      </c>
      <c r="I24712" s="1" t="s">
        <v>4590</v>
      </c>
      <c r="J24712" s="1" t="s">
        <v>33</v>
      </c>
      <c r="K24712" s="1" t="s">
        <v>34</v>
      </c>
      <c r="L24712">
        <v>1</v>
      </c>
      <c r="M24712" s="1" t="s">
        <v>26</v>
      </c>
      <c r="N24712">
        <v>799</v>
      </c>
      <c r="O24712" s="1" t="s">
        <v>85</v>
      </c>
      <c r="P24712" s="1" t="s">
        <v>86</v>
      </c>
      <c r="Q24712">
        <v>500089</v>
      </c>
      <c r="R24712" s="1" t="s">
        <v>29</v>
      </c>
      <c r="S24712" t="b">
        <v>0</v>
      </c>
    </row>
    <row r="24713" spans="1:19" x14ac:dyDescent="0.3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s="2">
        <v>44779</v>
      </c>
      <c r="G24713" s="1" t="s">
        <v>21</v>
      </c>
      <c r="H24713" s="1" t="s">
        <v>52</v>
      </c>
      <c r="I24713" s="1" t="s">
        <v>432</v>
      </c>
      <c r="J24713" s="1" t="s">
        <v>24</v>
      </c>
      <c r="K24713" s="1" t="s">
        <v>34</v>
      </c>
      <c r="L24713">
        <v>1</v>
      </c>
      <c r="M24713" s="1" t="s">
        <v>26</v>
      </c>
      <c r="N24713">
        <v>475</v>
      </c>
      <c r="O24713" s="1" t="s">
        <v>1314</v>
      </c>
      <c r="P24713" s="1" t="s">
        <v>36</v>
      </c>
      <c r="Q24713">
        <v>121004</v>
      </c>
      <c r="R24713" s="1" t="s">
        <v>29</v>
      </c>
      <c r="S24713" t="b">
        <v>0</v>
      </c>
    </row>
    <row r="24714" spans="1:19" x14ac:dyDescent="0.3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s="2">
        <v>44779</v>
      </c>
      <c r="G24714" s="1" t="s">
        <v>21</v>
      </c>
      <c r="H24714" s="1" t="s">
        <v>31</v>
      </c>
      <c r="I24714" s="1" t="s">
        <v>30126</v>
      </c>
      <c r="J24714" s="1" t="s">
        <v>24</v>
      </c>
      <c r="K24714" s="1" t="s">
        <v>66</v>
      </c>
      <c r="L24714">
        <v>1</v>
      </c>
      <c r="M24714" s="1" t="s">
        <v>26</v>
      </c>
      <c r="N24714">
        <v>525</v>
      </c>
      <c r="O24714" s="1" t="s">
        <v>110</v>
      </c>
      <c r="P24714" s="1" t="s">
        <v>111</v>
      </c>
      <c r="Q24714">
        <v>226028</v>
      </c>
      <c r="R24714" s="1" t="s">
        <v>29</v>
      </c>
      <c r="S24714" t="b">
        <v>0</v>
      </c>
    </row>
    <row r="24715" spans="1:19" x14ac:dyDescent="0.3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s="2">
        <v>44779</v>
      </c>
      <c r="G24715" s="1" t="s">
        <v>21</v>
      </c>
      <c r="H24715" s="1" t="s">
        <v>52</v>
      </c>
      <c r="I24715" s="1" t="s">
        <v>3587</v>
      </c>
      <c r="J24715" s="1" t="s">
        <v>54</v>
      </c>
      <c r="K24715" s="1" t="s">
        <v>45</v>
      </c>
      <c r="L24715">
        <v>1</v>
      </c>
      <c r="M24715" s="1" t="s">
        <v>26</v>
      </c>
      <c r="N24715">
        <v>771</v>
      </c>
      <c r="O24715" s="1" t="s">
        <v>5709</v>
      </c>
      <c r="P24715" s="1" t="s">
        <v>409</v>
      </c>
      <c r="Q24715">
        <v>396210</v>
      </c>
      <c r="R24715" s="1" t="s">
        <v>29</v>
      </c>
      <c r="S24715" t="b">
        <v>0</v>
      </c>
    </row>
    <row r="24716" spans="1:19" x14ac:dyDescent="0.3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s="2">
        <v>44779</v>
      </c>
      <c r="G24716" s="1" t="s">
        <v>286</v>
      </c>
      <c r="H24716" s="1" t="s">
        <v>43</v>
      </c>
      <c r="I24716" s="1" t="s">
        <v>26620</v>
      </c>
      <c r="J24716" s="1" t="s">
        <v>33</v>
      </c>
      <c r="K24716" s="1" t="s">
        <v>39</v>
      </c>
      <c r="L24716">
        <v>1</v>
      </c>
      <c r="M24716" s="1" t="s">
        <v>26</v>
      </c>
      <c r="N24716">
        <v>1149</v>
      </c>
      <c r="O24716" s="1" t="s">
        <v>2928</v>
      </c>
      <c r="P24716" s="1" t="s">
        <v>145</v>
      </c>
      <c r="Q24716">
        <v>360005</v>
      </c>
      <c r="R24716" s="1" t="s">
        <v>29</v>
      </c>
      <c r="S24716" t="b">
        <v>0</v>
      </c>
    </row>
    <row r="24717" spans="1:19" x14ac:dyDescent="0.3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s="2">
        <v>44779</v>
      </c>
      <c r="G24717" s="1" t="s">
        <v>21</v>
      </c>
      <c r="H24717" s="1" t="s">
        <v>22</v>
      </c>
      <c r="I24717" s="1" t="s">
        <v>5949</v>
      </c>
      <c r="J24717" s="1" t="s">
        <v>33</v>
      </c>
      <c r="K24717" s="1" t="s">
        <v>34</v>
      </c>
      <c r="L24717">
        <v>1</v>
      </c>
      <c r="M24717" s="1" t="s">
        <v>26</v>
      </c>
      <c r="N24717">
        <v>641</v>
      </c>
      <c r="O24717" s="1" t="s">
        <v>5931</v>
      </c>
      <c r="P24717" s="1" t="s">
        <v>73</v>
      </c>
      <c r="Q24717">
        <v>670306</v>
      </c>
      <c r="R24717" s="1" t="s">
        <v>29</v>
      </c>
      <c r="S24717" t="b">
        <v>0</v>
      </c>
    </row>
    <row r="24718" spans="1:19" x14ac:dyDescent="0.3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s="2">
        <v>44779</v>
      </c>
      <c r="G24718" s="1" t="s">
        <v>286</v>
      </c>
      <c r="H24718" s="1" t="s">
        <v>43</v>
      </c>
      <c r="I24718" s="1" t="s">
        <v>492</v>
      </c>
      <c r="J24718" s="1" t="s">
        <v>54</v>
      </c>
      <c r="K24718" s="1" t="s">
        <v>25</v>
      </c>
      <c r="L24718">
        <v>1</v>
      </c>
      <c r="M24718" s="1" t="s">
        <v>26</v>
      </c>
      <c r="N24718">
        <v>1168</v>
      </c>
      <c r="O24718" s="1" t="s">
        <v>135</v>
      </c>
      <c r="P24718" s="1" t="s">
        <v>47</v>
      </c>
      <c r="Q24718">
        <v>600045</v>
      </c>
      <c r="R24718" s="1" t="s">
        <v>29</v>
      </c>
      <c r="S24718" t="b">
        <v>0</v>
      </c>
    </row>
    <row r="24719" spans="1:19" x14ac:dyDescent="0.3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s="2">
        <v>44779</v>
      </c>
      <c r="G24719" s="1" t="s">
        <v>21</v>
      </c>
      <c r="H24719" s="1" t="s">
        <v>22</v>
      </c>
      <c r="I24719" s="1" t="s">
        <v>528</v>
      </c>
      <c r="J24719" s="1" t="s">
        <v>54</v>
      </c>
      <c r="K24719" s="1" t="s">
        <v>109</v>
      </c>
      <c r="L24719">
        <v>1</v>
      </c>
      <c r="M24719" s="1" t="s">
        <v>26</v>
      </c>
      <c r="N24719">
        <v>735</v>
      </c>
      <c r="O24719" s="1" t="s">
        <v>981</v>
      </c>
      <c r="P24719" s="1" t="s">
        <v>86</v>
      </c>
      <c r="Q24719">
        <v>500017</v>
      </c>
      <c r="R24719" s="1" t="s">
        <v>29</v>
      </c>
      <c r="S24719" t="b">
        <v>0</v>
      </c>
    </row>
    <row r="24720" spans="1:19" x14ac:dyDescent="0.3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s="2">
        <v>44779</v>
      </c>
      <c r="G24720" s="1" t="s">
        <v>21</v>
      </c>
      <c r="H24720" s="1" t="s">
        <v>31</v>
      </c>
      <c r="I24720" s="1" t="s">
        <v>11253</v>
      </c>
      <c r="J24720" s="1" t="s">
        <v>24</v>
      </c>
      <c r="K24720" s="1" t="s">
        <v>109</v>
      </c>
      <c r="L24720">
        <v>1</v>
      </c>
      <c r="M24720" s="1" t="s">
        <v>26</v>
      </c>
      <c r="N24720">
        <v>382</v>
      </c>
      <c r="O24720" s="1" t="s">
        <v>2200</v>
      </c>
      <c r="P24720" s="1" t="s">
        <v>581</v>
      </c>
      <c r="Q24720">
        <v>403002</v>
      </c>
      <c r="R24720" s="1" t="s">
        <v>29</v>
      </c>
      <c r="S24720" t="b">
        <v>0</v>
      </c>
    </row>
    <row r="24721" spans="1:19" x14ac:dyDescent="0.3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s="2">
        <v>44779</v>
      </c>
      <c r="G24721" s="1" t="s">
        <v>21</v>
      </c>
      <c r="H24721" s="1" t="s">
        <v>52</v>
      </c>
      <c r="I24721" s="1" t="s">
        <v>2910</v>
      </c>
      <c r="J24721" s="1" t="s">
        <v>33</v>
      </c>
      <c r="K24721" s="1" t="s">
        <v>66</v>
      </c>
      <c r="L24721">
        <v>1</v>
      </c>
      <c r="M24721" s="1" t="s">
        <v>26</v>
      </c>
      <c r="N24721">
        <v>599</v>
      </c>
      <c r="O24721" s="1" t="s">
        <v>1314</v>
      </c>
      <c r="P24721" s="1" t="s">
        <v>36</v>
      </c>
      <c r="Q24721">
        <v>121001</v>
      </c>
      <c r="R24721" s="1" t="s">
        <v>29</v>
      </c>
      <c r="S24721" t="b">
        <v>0</v>
      </c>
    </row>
    <row r="24722" spans="1:19" x14ac:dyDescent="0.3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s="2">
        <v>44779</v>
      </c>
      <c r="G24722" s="1" t="s">
        <v>21</v>
      </c>
      <c r="H24722" s="1" t="s">
        <v>43</v>
      </c>
      <c r="I24722" s="1" t="s">
        <v>528</v>
      </c>
      <c r="J24722" s="1" t="s">
        <v>54</v>
      </c>
      <c r="K24722" s="1" t="s">
        <v>109</v>
      </c>
      <c r="L24722">
        <v>1</v>
      </c>
      <c r="M24722" s="1" t="s">
        <v>26</v>
      </c>
      <c r="N24722">
        <v>735</v>
      </c>
      <c r="O24722" s="1" t="s">
        <v>230</v>
      </c>
      <c r="P24722" s="1" t="s">
        <v>56</v>
      </c>
      <c r="Q24722">
        <v>421301</v>
      </c>
      <c r="R24722" s="1" t="s">
        <v>29</v>
      </c>
      <c r="S24722" t="b">
        <v>0</v>
      </c>
    </row>
    <row r="24723" spans="1:19" x14ac:dyDescent="0.3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s="2">
        <v>44779</v>
      </c>
      <c r="G24723" s="1" t="s">
        <v>21</v>
      </c>
      <c r="H24723" s="1" t="s">
        <v>43</v>
      </c>
      <c r="I24723" s="1" t="s">
        <v>15727</v>
      </c>
      <c r="J24723" s="1" t="s">
        <v>24</v>
      </c>
      <c r="K24723" s="1" t="s">
        <v>34</v>
      </c>
      <c r="L24723">
        <v>1</v>
      </c>
      <c r="M24723" s="1" t="s">
        <v>26</v>
      </c>
      <c r="N24723">
        <v>533</v>
      </c>
      <c r="O24723" s="1" t="s">
        <v>11861</v>
      </c>
      <c r="P24723" s="1" t="s">
        <v>73</v>
      </c>
      <c r="Q24723">
        <v>690526</v>
      </c>
      <c r="R24723" s="1" t="s">
        <v>29</v>
      </c>
      <c r="S24723" t="b">
        <v>0</v>
      </c>
    </row>
    <row r="24724" spans="1:19" x14ac:dyDescent="0.3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s="2">
        <v>44779</v>
      </c>
      <c r="G24724" s="1" t="s">
        <v>21</v>
      </c>
      <c r="H24724" s="1" t="s">
        <v>22</v>
      </c>
      <c r="I24724" s="1" t="s">
        <v>5977</v>
      </c>
      <c r="J24724" s="1" t="s">
        <v>24</v>
      </c>
      <c r="K24724" s="1" t="s">
        <v>98</v>
      </c>
      <c r="L24724">
        <v>1</v>
      </c>
      <c r="M24724" s="1" t="s">
        <v>26</v>
      </c>
      <c r="N24724">
        <v>368</v>
      </c>
      <c r="O24724" s="1" t="s">
        <v>90</v>
      </c>
      <c r="P24724" s="1" t="s">
        <v>91</v>
      </c>
      <c r="Q24724">
        <v>110085</v>
      </c>
      <c r="R24724" s="1" t="s">
        <v>29</v>
      </c>
      <c r="S24724" t="b">
        <v>0</v>
      </c>
    </row>
    <row r="24725" spans="1:19" x14ac:dyDescent="0.3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s="2">
        <v>44779</v>
      </c>
      <c r="G24725" s="1" t="s">
        <v>21</v>
      </c>
      <c r="H24725" s="1" t="s">
        <v>62</v>
      </c>
      <c r="I24725" s="1" t="s">
        <v>4375</v>
      </c>
      <c r="J24725" s="1" t="s">
        <v>24</v>
      </c>
      <c r="K24725" s="1" t="s">
        <v>39</v>
      </c>
      <c r="L24725">
        <v>1</v>
      </c>
      <c r="M24725" s="1" t="s">
        <v>26</v>
      </c>
      <c r="N24725">
        <v>635</v>
      </c>
      <c r="O24725" s="1" t="s">
        <v>79</v>
      </c>
      <c r="P24725" s="1" t="s">
        <v>80</v>
      </c>
      <c r="Q24725">
        <v>781005</v>
      </c>
      <c r="R24725" s="1" t="s">
        <v>29</v>
      </c>
      <c r="S24725" t="b">
        <v>0</v>
      </c>
    </row>
    <row r="24726" spans="1:19" x14ac:dyDescent="0.3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s="2">
        <v>44779</v>
      </c>
      <c r="G24726" s="1" t="s">
        <v>21</v>
      </c>
      <c r="H24726" s="1" t="s">
        <v>52</v>
      </c>
      <c r="I24726" s="1" t="s">
        <v>895</v>
      </c>
      <c r="J24726" s="1" t="s">
        <v>24</v>
      </c>
      <c r="K24726" s="1" t="s">
        <v>39</v>
      </c>
      <c r="L24726">
        <v>1</v>
      </c>
      <c r="M24726" s="1" t="s">
        <v>26</v>
      </c>
      <c r="N24726">
        <v>435</v>
      </c>
      <c r="O24726" s="1" t="s">
        <v>277</v>
      </c>
      <c r="P24726" s="1" t="s">
        <v>111</v>
      </c>
      <c r="Q24726">
        <v>201301</v>
      </c>
      <c r="R24726" s="1" t="s">
        <v>29</v>
      </c>
      <c r="S24726" t="b">
        <v>0</v>
      </c>
    </row>
    <row r="24727" spans="1:19" x14ac:dyDescent="0.3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s="2">
        <v>44779</v>
      </c>
      <c r="G24727" s="1" t="s">
        <v>21</v>
      </c>
      <c r="H24727" s="1" t="s">
        <v>43</v>
      </c>
      <c r="I24727" s="1" t="s">
        <v>11662</v>
      </c>
      <c r="J24727" s="1" t="s">
        <v>24</v>
      </c>
      <c r="K24727" s="1" t="s">
        <v>34</v>
      </c>
      <c r="L24727">
        <v>1</v>
      </c>
      <c r="M24727" s="1" t="s">
        <v>26</v>
      </c>
      <c r="N24727">
        <v>715</v>
      </c>
      <c r="O24727" s="1" t="s">
        <v>1151</v>
      </c>
      <c r="P24727" s="1" t="s">
        <v>73</v>
      </c>
      <c r="Q24727">
        <v>679338</v>
      </c>
      <c r="R24727" s="1" t="s">
        <v>29</v>
      </c>
      <c r="S24727" t="b">
        <v>0</v>
      </c>
    </row>
    <row r="24728" spans="1:19" x14ac:dyDescent="0.3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s="2">
        <v>44779</v>
      </c>
      <c r="G24728" s="1" t="s">
        <v>21</v>
      </c>
      <c r="H24728" s="1" t="s">
        <v>31</v>
      </c>
      <c r="I24728" s="1" t="s">
        <v>3946</v>
      </c>
      <c r="J24728" s="1" t="s">
        <v>24</v>
      </c>
      <c r="K24728" s="1" t="s">
        <v>25</v>
      </c>
      <c r="L24728">
        <v>1</v>
      </c>
      <c r="M24728" s="1" t="s">
        <v>26</v>
      </c>
      <c r="N24728">
        <v>379</v>
      </c>
      <c r="O24728" s="1" t="s">
        <v>30141</v>
      </c>
      <c r="P24728" s="1" t="s">
        <v>47</v>
      </c>
      <c r="Q24728">
        <v>621220</v>
      </c>
      <c r="R24728" s="1" t="s">
        <v>29</v>
      </c>
      <c r="S24728" t="b">
        <v>0</v>
      </c>
    </row>
    <row r="24729" spans="1:19" x14ac:dyDescent="0.3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s="2">
        <v>44779</v>
      </c>
      <c r="G24729" s="1" t="s">
        <v>21</v>
      </c>
      <c r="H24729" s="1" t="s">
        <v>88</v>
      </c>
      <c r="I24729" s="1" t="s">
        <v>2488</v>
      </c>
      <c r="J24729" s="1" t="s">
        <v>54</v>
      </c>
      <c r="K24729" s="1" t="s">
        <v>34</v>
      </c>
      <c r="L24729">
        <v>1</v>
      </c>
      <c r="M24729" s="1" t="s">
        <v>26</v>
      </c>
      <c r="N24729">
        <v>735</v>
      </c>
      <c r="O24729" s="1" t="s">
        <v>9962</v>
      </c>
      <c r="P24729" s="1" t="s">
        <v>60</v>
      </c>
      <c r="Q24729">
        <v>560062</v>
      </c>
      <c r="R24729" s="1" t="s">
        <v>29</v>
      </c>
      <c r="S24729" t="b">
        <v>0</v>
      </c>
    </row>
    <row r="24730" spans="1:19" x14ac:dyDescent="0.3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s="2">
        <v>44779</v>
      </c>
      <c r="G24730" s="1" t="s">
        <v>21</v>
      </c>
      <c r="H24730" s="1" t="s">
        <v>52</v>
      </c>
      <c r="I24730" s="1" t="s">
        <v>1461</v>
      </c>
      <c r="J24730" s="1" t="s">
        <v>33</v>
      </c>
      <c r="K24730" s="1" t="s">
        <v>98</v>
      </c>
      <c r="L24730">
        <v>1</v>
      </c>
      <c r="M24730" s="1" t="s">
        <v>26</v>
      </c>
      <c r="N24730">
        <v>759</v>
      </c>
      <c r="O24730" s="1" t="s">
        <v>405</v>
      </c>
      <c r="P24730" s="1" t="s">
        <v>111</v>
      </c>
      <c r="Q24730">
        <v>211003</v>
      </c>
      <c r="R24730" s="1" t="s">
        <v>29</v>
      </c>
      <c r="S24730" t="b">
        <v>0</v>
      </c>
    </row>
    <row r="24731" spans="1:19" x14ac:dyDescent="0.3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s="2">
        <v>44779</v>
      </c>
      <c r="G24731" s="1" t="s">
        <v>21</v>
      </c>
      <c r="H24731" s="1" t="s">
        <v>43</v>
      </c>
      <c r="I24731" s="1" t="s">
        <v>18559</v>
      </c>
      <c r="J24731" s="1" t="s">
        <v>24</v>
      </c>
      <c r="K24731" s="1" t="s">
        <v>66</v>
      </c>
      <c r="L24731">
        <v>1</v>
      </c>
      <c r="M24731" s="1" t="s">
        <v>26</v>
      </c>
      <c r="N24731">
        <v>499</v>
      </c>
      <c r="O24731" s="1" t="s">
        <v>2200</v>
      </c>
      <c r="P24731" s="1" t="s">
        <v>581</v>
      </c>
      <c r="Q24731">
        <v>403001</v>
      </c>
      <c r="R24731" s="1" t="s">
        <v>29</v>
      </c>
      <c r="S24731" t="b">
        <v>0</v>
      </c>
    </row>
    <row r="24732" spans="1:19" x14ac:dyDescent="0.3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s="2">
        <v>44779</v>
      </c>
      <c r="G24732" s="1" t="s">
        <v>21</v>
      </c>
      <c r="H24732" s="1" t="s">
        <v>62</v>
      </c>
      <c r="I24732" s="1" t="s">
        <v>29062</v>
      </c>
      <c r="J24732" s="1" t="s">
        <v>33</v>
      </c>
      <c r="K24732" s="1" t="s">
        <v>34</v>
      </c>
      <c r="L24732">
        <v>1</v>
      </c>
      <c r="M24732" s="1" t="s">
        <v>26</v>
      </c>
      <c r="N24732">
        <v>1399</v>
      </c>
      <c r="O24732" s="1" t="s">
        <v>59</v>
      </c>
      <c r="P24732" s="1" t="s">
        <v>60</v>
      </c>
      <c r="Q24732">
        <v>560064</v>
      </c>
      <c r="R24732" s="1" t="s">
        <v>29</v>
      </c>
      <c r="S24732" t="b">
        <v>0</v>
      </c>
    </row>
    <row r="24733" spans="1:19" x14ac:dyDescent="0.3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s="2">
        <v>44779</v>
      </c>
      <c r="G24733" s="1" t="s">
        <v>21</v>
      </c>
      <c r="H24733" s="1" t="s">
        <v>43</v>
      </c>
      <c r="I24733" s="1" t="s">
        <v>2836</v>
      </c>
      <c r="J24733" s="1" t="s">
        <v>33</v>
      </c>
      <c r="K24733" s="1" t="s">
        <v>34</v>
      </c>
      <c r="L24733">
        <v>1</v>
      </c>
      <c r="M24733" s="1" t="s">
        <v>26</v>
      </c>
      <c r="N24733">
        <v>1245</v>
      </c>
      <c r="O24733" s="1" t="s">
        <v>3816</v>
      </c>
      <c r="P24733" s="1" t="s">
        <v>70</v>
      </c>
      <c r="Q24733">
        <v>535145</v>
      </c>
      <c r="R24733" s="1" t="s">
        <v>29</v>
      </c>
      <c r="S24733" t="b">
        <v>0</v>
      </c>
    </row>
    <row r="24734" spans="1:19" x14ac:dyDescent="0.3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s="2">
        <v>44779</v>
      </c>
      <c r="G24734" s="1" t="s">
        <v>21</v>
      </c>
      <c r="H24734" s="1" t="s">
        <v>52</v>
      </c>
      <c r="I24734" s="1" t="s">
        <v>2624</v>
      </c>
      <c r="J24734" s="1" t="s">
        <v>33</v>
      </c>
      <c r="K24734" s="1" t="s">
        <v>98</v>
      </c>
      <c r="L24734">
        <v>1</v>
      </c>
      <c r="M24734" s="1" t="s">
        <v>26</v>
      </c>
      <c r="N24734">
        <v>725</v>
      </c>
      <c r="O24734" s="1" t="s">
        <v>2928</v>
      </c>
      <c r="P24734" s="1" t="s">
        <v>145</v>
      </c>
      <c r="Q24734">
        <v>360003</v>
      </c>
      <c r="R24734" s="1" t="s">
        <v>29</v>
      </c>
      <c r="S24734" t="b">
        <v>0</v>
      </c>
    </row>
    <row r="24735" spans="1:19" x14ac:dyDescent="0.3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s="2">
        <v>44779</v>
      </c>
      <c r="G24735" s="1" t="s">
        <v>21</v>
      </c>
      <c r="H24735" s="1" t="s">
        <v>43</v>
      </c>
      <c r="I24735" s="1" t="s">
        <v>30149</v>
      </c>
      <c r="J24735" s="1" t="s">
        <v>24</v>
      </c>
      <c r="K24735" s="1" t="s">
        <v>109</v>
      </c>
      <c r="L24735">
        <v>1</v>
      </c>
      <c r="M24735" s="1" t="s">
        <v>26</v>
      </c>
      <c r="N24735">
        <v>599</v>
      </c>
      <c r="O24735" s="1" t="s">
        <v>17115</v>
      </c>
      <c r="P24735" s="1" t="s">
        <v>36</v>
      </c>
      <c r="Q24735">
        <v>133302</v>
      </c>
      <c r="R24735" s="1" t="s">
        <v>29</v>
      </c>
      <c r="S24735" t="b">
        <v>0</v>
      </c>
    </row>
    <row r="24736" spans="1:19" x14ac:dyDescent="0.3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s="2">
        <v>44779</v>
      </c>
      <c r="G24736" s="1" t="s">
        <v>21</v>
      </c>
      <c r="H24736" s="1" t="s">
        <v>43</v>
      </c>
      <c r="I24736" s="1" t="s">
        <v>1127</v>
      </c>
      <c r="J24736" s="1" t="s">
        <v>54</v>
      </c>
      <c r="K24736" s="1" t="s">
        <v>45</v>
      </c>
      <c r="L24736">
        <v>1</v>
      </c>
      <c r="M24736" s="1" t="s">
        <v>26</v>
      </c>
      <c r="N24736">
        <v>735</v>
      </c>
      <c r="O24736" s="1" t="s">
        <v>665</v>
      </c>
      <c r="P24736" s="1" t="s">
        <v>666</v>
      </c>
      <c r="Q24736">
        <v>795004</v>
      </c>
      <c r="R24736" s="1" t="s">
        <v>29</v>
      </c>
      <c r="S24736" t="b">
        <v>0</v>
      </c>
    </row>
    <row r="24737" spans="1:19" x14ac:dyDescent="0.3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s="2">
        <v>44779</v>
      </c>
      <c r="G24737" s="1" t="s">
        <v>21</v>
      </c>
      <c r="H24737" s="1" t="s">
        <v>52</v>
      </c>
      <c r="I24737" s="1" t="s">
        <v>3587</v>
      </c>
      <c r="J24737" s="1" t="s">
        <v>54</v>
      </c>
      <c r="K24737" s="1" t="s">
        <v>45</v>
      </c>
      <c r="L24737">
        <v>1</v>
      </c>
      <c r="M24737" s="1" t="s">
        <v>26</v>
      </c>
      <c r="N24737">
        <v>715</v>
      </c>
      <c r="O24737" s="1" t="s">
        <v>531</v>
      </c>
      <c r="P24737" s="1" t="s">
        <v>73</v>
      </c>
      <c r="Q24737">
        <v>673010</v>
      </c>
      <c r="R24737" s="1" t="s">
        <v>29</v>
      </c>
      <c r="S24737" t="b">
        <v>0</v>
      </c>
    </row>
    <row r="24738" spans="1:19" x14ac:dyDescent="0.3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s="2">
        <v>44779</v>
      </c>
      <c r="G24738" s="1" t="s">
        <v>21</v>
      </c>
      <c r="H24738" s="1" t="s">
        <v>22</v>
      </c>
      <c r="I24738" s="1" t="s">
        <v>4906</v>
      </c>
      <c r="J24738" s="1" t="s">
        <v>33</v>
      </c>
      <c r="K24738" s="1" t="s">
        <v>25</v>
      </c>
      <c r="L24738">
        <v>1</v>
      </c>
      <c r="M24738" s="1" t="s">
        <v>26</v>
      </c>
      <c r="N24738">
        <v>1099</v>
      </c>
      <c r="O24738" s="1" t="s">
        <v>103</v>
      </c>
      <c r="P24738" s="1" t="s">
        <v>56</v>
      </c>
      <c r="Q24738">
        <v>401202</v>
      </c>
      <c r="R24738" s="1" t="s">
        <v>29</v>
      </c>
      <c r="S24738" t="b">
        <v>0</v>
      </c>
    </row>
    <row r="24739" spans="1:19" x14ac:dyDescent="0.3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s="2">
        <v>44779</v>
      </c>
      <c r="G24739" s="1" t="s">
        <v>21</v>
      </c>
      <c r="H24739" s="1" t="s">
        <v>43</v>
      </c>
      <c r="I24739" s="1" t="s">
        <v>2261</v>
      </c>
      <c r="J24739" s="1" t="s">
        <v>33</v>
      </c>
      <c r="K24739" s="1" t="s">
        <v>39</v>
      </c>
      <c r="L24739">
        <v>1</v>
      </c>
      <c r="M24739" s="1" t="s">
        <v>26</v>
      </c>
      <c r="N24739">
        <v>537</v>
      </c>
      <c r="O24739" s="1" t="s">
        <v>155</v>
      </c>
      <c r="P24739" s="1" t="s">
        <v>145</v>
      </c>
      <c r="Q24739">
        <v>390019</v>
      </c>
      <c r="R24739" s="1" t="s">
        <v>29</v>
      </c>
      <c r="S24739" t="b">
        <v>0</v>
      </c>
    </row>
    <row r="24740" spans="1:19" x14ac:dyDescent="0.3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s="2">
        <v>44779</v>
      </c>
      <c r="G24740" s="1" t="s">
        <v>21</v>
      </c>
      <c r="H24740" s="1" t="s">
        <v>52</v>
      </c>
      <c r="I24740" s="1" t="s">
        <v>30154</v>
      </c>
      <c r="J24740" s="1" t="s">
        <v>24</v>
      </c>
      <c r="K24740" s="1" t="s">
        <v>39</v>
      </c>
      <c r="L24740">
        <v>1</v>
      </c>
      <c r="M24740" s="1" t="s">
        <v>26</v>
      </c>
      <c r="N24740">
        <v>476</v>
      </c>
      <c r="O24740" s="1" t="s">
        <v>5843</v>
      </c>
      <c r="P24740" s="1" t="s">
        <v>70</v>
      </c>
      <c r="Q24740">
        <v>522503</v>
      </c>
      <c r="R24740" s="1" t="s">
        <v>29</v>
      </c>
      <c r="S24740" t="b">
        <v>0</v>
      </c>
    </row>
    <row r="24741" spans="1:19" x14ac:dyDescent="0.3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s="2">
        <v>44779</v>
      </c>
      <c r="G24741" s="1" t="s">
        <v>21</v>
      </c>
      <c r="H24741" s="1" t="s">
        <v>88</v>
      </c>
      <c r="I24741" s="1" t="s">
        <v>4170</v>
      </c>
      <c r="J24741" s="1" t="s">
        <v>24</v>
      </c>
      <c r="K24741" s="1" t="s">
        <v>66</v>
      </c>
      <c r="L24741">
        <v>1</v>
      </c>
      <c r="M24741" s="1" t="s">
        <v>26</v>
      </c>
      <c r="N24741">
        <v>709</v>
      </c>
      <c r="O24741" s="1" t="s">
        <v>169</v>
      </c>
      <c r="P24741" s="1" t="s">
        <v>56</v>
      </c>
      <c r="Q24741">
        <v>411007</v>
      </c>
      <c r="R24741" s="1" t="s">
        <v>29</v>
      </c>
      <c r="S24741" t="b">
        <v>0</v>
      </c>
    </row>
    <row r="24742" spans="1:19" x14ac:dyDescent="0.3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s="2">
        <v>44779</v>
      </c>
      <c r="G24742" s="1" t="s">
        <v>21</v>
      </c>
      <c r="H24742" s="1" t="s">
        <v>52</v>
      </c>
      <c r="I24742" s="1" t="s">
        <v>861</v>
      </c>
      <c r="J24742" s="1" t="s">
        <v>209</v>
      </c>
      <c r="K24742" s="1" t="s">
        <v>210</v>
      </c>
      <c r="L24742">
        <v>1</v>
      </c>
      <c r="M24742" s="1" t="s">
        <v>26</v>
      </c>
      <c r="N24742">
        <v>759</v>
      </c>
      <c r="O24742" s="1" t="s">
        <v>30157</v>
      </c>
      <c r="P24742" s="1" t="s">
        <v>91</v>
      </c>
      <c r="Q24742">
        <v>110089</v>
      </c>
      <c r="R24742" s="1" t="s">
        <v>29</v>
      </c>
      <c r="S24742" t="b">
        <v>0</v>
      </c>
    </row>
    <row r="24743" spans="1:19" x14ac:dyDescent="0.3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s="2">
        <v>44779</v>
      </c>
      <c r="G24743" s="1" t="s">
        <v>21</v>
      </c>
      <c r="H24743" s="1" t="s">
        <v>43</v>
      </c>
      <c r="I24743" s="1" t="s">
        <v>6828</v>
      </c>
      <c r="J24743" s="1" t="s">
        <v>33</v>
      </c>
      <c r="K24743" s="1" t="s">
        <v>34</v>
      </c>
      <c r="L24743">
        <v>1</v>
      </c>
      <c r="M24743" s="1" t="s">
        <v>26</v>
      </c>
      <c r="N24743">
        <v>988</v>
      </c>
      <c r="O24743" s="1" t="s">
        <v>3293</v>
      </c>
      <c r="P24743" s="1" t="s">
        <v>3294</v>
      </c>
      <c r="Q24743">
        <v>796005</v>
      </c>
      <c r="R24743" s="1" t="s">
        <v>29</v>
      </c>
      <c r="S24743" t="b">
        <v>0</v>
      </c>
    </row>
    <row r="24744" spans="1:19" x14ac:dyDescent="0.3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s="2">
        <v>44779</v>
      </c>
      <c r="G24744" s="1" t="s">
        <v>21</v>
      </c>
      <c r="H24744" s="1" t="s">
        <v>62</v>
      </c>
      <c r="I24744" s="1" t="s">
        <v>14694</v>
      </c>
      <c r="J24744" s="1" t="s">
        <v>24</v>
      </c>
      <c r="K24744" s="1" t="s">
        <v>25</v>
      </c>
      <c r="L24744">
        <v>1</v>
      </c>
      <c r="M24744" s="1" t="s">
        <v>26</v>
      </c>
      <c r="N24744">
        <v>383</v>
      </c>
      <c r="O24744" s="1" t="s">
        <v>85</v>
      </c>
      <c r="P24744" s="1" t="s">
        <v>86</v>
      </c>
      <c r="Q24744">
        <v>500028</v>
      </c>
      <c r="R24744" s="1" t="s">
        <v>29</v>
      </c>
      <c r="S24744" t="b">
        <v>0</v>
      </c>
    </row>
    <row r="24745" spans="1:19" x14ac:dyDescent="0.3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s="2">
        <v>44779</v>
      </c>
      <c r="G24745" s="1" t="s">
        <v>21</v>
      </c>
      <c r="H24745" s="1" t="s">
        <v>43</v>
      </c>
      <c r="I24745" s="1" t="s">
        <v>2718</v>
      </c>
      <c r="J24745" s="1" t="s">
        <v>54</v>
      </c>
      <c r="K24745" s="1" t="s">
        <v>34</v>
      </c>
      <c r="L24745">
        <v>1</v>
      </c>
      <c r="M24745" s="1" t="s">
        <v>26</v>
      </c>
      <c r="N24745">
        <v>735</v>
      </c>
      <c r="O24745" s="1" t="s">
        <v>59</v>
      </c>
      <c r="P24745" s="1" t="s">
        <v>60</v>
      </c>
      <c r="Q24745">
        <v>560102</v>
      </c>
      <c r="R24745" s="1" t="s">
        <v>29</v>
      </c>
      <c r="S24745" t="b">
        <v>0</v>
      </c>
    </row>
    <row r="24746" spans="1:19" x14ac:dyDescent="0.3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s="2">
        <v>44779</v>
      </c>
      <c r="G24746" s="1" t="s">
        <v>21</v>
      </c>
      <c r="H24746" s="1" t="s">
        <v>22</v>
      </c>
      <c r="I24746" s="1" t="s">
        <v>1192</v>
      </c>
      <c r="J24746" s="1" t="s">
        <v>24</v>
      </c>
      <c r="K24746" s="1" t="s">
        <v>45</v>
      </c>
      <c r="L24746">
        <v>1</v>
      </c>
      <c r="M24746" s="1" t="s">
        <v>26</v>
      </c>
      <c r="N24746">
        <v>375</v>
      </c>
      <c r="O24746" s="1" t="s">
        <v>23364</v>
      </c>
      <c r="P24746" s="1" t="s">
        <v>238</v>
      </c>
      <c r="Q24746">
        <v>816107</v>
      </c>
      <c r="R24746" s="1" t="s">
        <v>29</v>
      </c>
      <c r="S24746" t="b">
        <v>0</v>
      </c>
    </row>
    <row r="24747" spans="1:19" x14ac:dyDescent="0.3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s="2">
        <v>44779</v>
      </c>
      <c r="G24747" s="1" t="s">
        <v>21</v>
      </c>
      <c r="H24747" s="1" t="s">
        <v>22</v>
      </c>
      <c r="I24747" s="1" t="s">
        <v>147</v>
      </c>
      <c r="J24747" s="1" t="s">
        <v>24</v>
      </c>
      <c r="K24747" s="1" t="s">
        <v>45</v>
      </c>
      <c r="L24747">
        <v>1</v>
      </c>
      <c r="M24747" s="1" t="s">
        <v>26</v>
      </c>
      <c r="N24747">
        <v>301</v>
      </c>
      <c r="O24747" s="1" t="s">
        <v>90</v>
      </c>
      <c r="P24747" s="1" t="s">
        <v>91</v>
      </c>
      <c r="Q24747">
        <v>110063</v>
      </c>
      <c r="R24747" s="1" t="s">
        <v>29</v>
      </c>
      <c r="S24747" t="b">
        <v>0</v>
      </c>
    </row>
    <row r="24748" spans="1:19" x14ac:dyDescent="0.3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s="2">
        <v>44779</v>
      </c>
      <c r="G24748" s="1" t="s">
        <v>21</v>
      </c>
      <c r="H24748" s="1" t="s">
        <v>52</v>
      </c>
      <c r="I24748" s="1" t="s">
        <v>2761</v>
      </c>
      <c r="J24748" s="1" t="s">
        <v>54</v>
      </c>
      <c r="K24748" s="1" t="s">
        <v>39</v>
      </c>
      <c r="L24748">
        <v>1</v>
      </c>
      <c r="M24748" s="1" t="s">
        <v>26</v>
      </c>
      <c r="N24748">
        <v>735</v>
      </c>
      <c r="O24748" s="1" t="s">
        <v>169</v>
      </c>
      <c r="P24748" s="1" t="s">
        <v>56</v>
      </c>
      <c r="Q24748">
        <v>411021</v>
      </c>
      <c r="R24748" s="1" t="s">
        <v>29</v>
      </c>
      <c r="S24748" t="b">
        <v>0</v>
      </c>
    </row>
    <row r="24749" spans="1:19" x14ac:dyDescent="0.3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s="2">
        <v>44779</v>
      </c>
      <c r="G24749" s="1" t="s">
        <v>21</v>
      </c>
      <c r="H24749" s="1" t="s">
        <v>43</v>
      </c>
      <c r="I24749" s="1" t="s">
        <v>3432</v>
      </c>
      <c r="J24749" s="1" t="s">
        <v>24</v>
      </c>
      <c r="K24749" s="1" t="s">
        <v>109</v>
      </c>
      <c r="L24749">
        <v>1</v>
      </c>
      <c r="M24749" s="1" t="s">
        <v>26</v>
      </c>
      <c r="N24749">
        <v>387</v>
      </c>
      <c r="O24749" s="1" t="s">
        <v>10019</v>
      </c>
      <c r="P24749" s="1" t="s">
        <v>41</v>
      </c>
      <c r="Q24749">
        <v>713216</v>
      </c>
      <c r="R24749" s="1" t="s">
        <v>29</v>
      </c>
      <c r="S24749" t="b">
        <v>0</v>
      </c>
    </row>
    <row r="24750" spans="1:19" x14ac:dyDescent="0.3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s="2">
        <v>44779</v>
      </c>
      <c r="G24750" s="1" t="s">
        <v>21</v>
      </c>
      <c r="H24750" s="1" t="s">
        <v>31</v>
      </c>
      <c r="I24750" s="1" t="s">
        <v>3247</v>
      </c>
      <c r="J24750" s="1" t="s">
        <v>33</v>
      </c>
      <c r="K24750" s="1" t="s">
        <v>39</v>
      </c>
      <c r="L24750">
        <v>1</v>
      </c>
      <c r="M24750" s="1" t="s">
        <v>26</v>
      </c>
      <c r="N24750">
        <v>799</v>
      </c>
      <c r="O24750" s="1" t="s">
        <v>1483</v>
      </c>
      <c r="P24750" s="1" t="s">
        <v>56</v>
      </c>
      <c r="Q24750">
        <v>445001</v>
      </c>
      <c r="R24750" s="1" t="s">
        <v>29</v>
      </c>
      <c r="S24750" t="b">
        <v>0</v>
      </c>
    </row>
    <row r="24751" spans="1:19" x14ac:dyDescent="0.3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s="2">
        <v>44779</v>
      </c>
      <c r="G24751" s="1" t="s">
        <v>21</v>
      </c>
      <c r="H24751" s="1" t="s">
        <v>62</v>
      </c>
      <c r="I24751" s="1" t="s">
        <v>22420</v>
      </c>
      <c r="J24751" s="1" t="s">
        <v>24</v>
      </c>
      <c r="K24751" s="1" t="s">
        <v>25</v>
      </c>
      <c r="L24751">
        <v>1</v>
      </c>
      <c r="M24751" s="1" t="s">
        <v>26</v>
      </c>
      <c r="N24751">
        <v>471</v>
      </c>
      <c r="O24751" s="1" t="s">
        <v>257</v>
      </c>
      <c r="P24751" s="1" t="s">
        <v>56</v>
      </c>
      <c r="Q24751">
        <v>410210</v>
      </c>
      <c r="R24751" s="1" t="s">
        <v>29</v>
      </c>
      <c r="S24751" t="b">
        <v>0</v>
      </c>
    </row>
    <row r="24752" spans="1:19" x14ac:dyDescent="0.3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s="2">
        <v>44779</v>
      </c>
      <c r="G24752" s="1" t="s">
        <v>21</v>
      </c>
      <c r="H24752" s="1" t="s">
        <v>43</v>
      </c>
      <c r="I24752" s="1" t="s">
        <v>8940</v>
      </c>
      <c r="J24752" s="1" t="s">
        <v>24</v>
      </c>
      <c r="K24752" s="1" t="s">
        <v>45</v>
      </c>
      <c r="L24752">
        <v>1</v>
      </c>
      <c r="M24752" s="1" t="s">
        <v>26</v>
      </c>
      <c r="N24752">
        <v>735</v>
      </c>
      <c r="O24752" s="1" t="s">
        <v>495</v>
      </c>
      <c r="P24752" s="1" t="s">
        <v>111</v>
      </c>
      <c r="Q24752">
        <v>208025</v>
      </c>
      <c r="R24752" s="1" t="s">
        <v>29</v>
      </c>
      <c r="S24752" t="b">
        <v>0</v>
      </c>
    </row>
    <row r="24753" spans="1:19" x14ac:dyDescent="0.3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s="2">
        <v>44779</v>
      </c>
      <c r="G24753" s="1" t="s">
        <v>21</v>
      </c>
      <c r="H24753" s="1" t="s">
        <v>52</v>
      </c>
      <c r="I24753" s="1" t="s">
        <v>29536</v>
      </c>
      <c r="J24753" s="1" t="s">
        <v>33</v>
      </c>
      <c r="K24753" s="1" t="s">
        <v>25</v>
      </c>
      <c r="L24753">
        <v>1</v>
      </c>
      <c r="M24753" s="1" t="s">
        <v>26</v>
      </c>
      <c r="N24753">
        <v>1133</v>
      </c>
      <c r="O24753" s="1" t="s">
        <v>665</v>
      </c>
      <c r="P24753" s="1" t="s">
        <v>666</v>
      </c>
      <c r="Q24753">
        <v>795001</v>
      </c>
      <c r="R24753" s="1" t="s">
        <v>29</v>
      </c>
      <c r="S24753" t="b">
        <v>0</v>
      </c>
    </row>
    <row r="24754" spans="1:19" x14ac:dyDescent="0.3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s="2">
        <v>44779</v>
      </c>
      <c r="G24754" s="1" t="s">
        <v>21</v>
      </c>
      <c r="H24754" s="1" t="s">
        <v>43</v>
      </c>
      <c r="I24754" s="1" t="s">
        <v>1568</v>
      </c>
      <c r="J24754" s="1" t="s">
        <v>33</v>
      </c>
      <c r="K24754" s="1" t="s">
        <v>109</v>
      </c>
      <c r="L24754">
        <v>1</v>
      </c>
      <c r="M24754" s="1" t="s">
        <v>26</v>
      </c>
      <c r="N24754">
        <v>730</v>
      </c>
      <c r="O24754" s="1" t="s">
        <v>728</v>
      </c>
      <c r="P24754" s="1" t="s">
        <v>111</v>
      </c>
      <c r="Q24754">
        <v>201012</v>
      </c>
      <c r="R24754" s="1" t="s">
        <v>29</v>
      </c>
      <c r="S24754" t="b">
        <v>0</v>
      </c>
    </row>
    <row r="24755" spans="1:19" x14ac:dyDescent="0.3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s="2">
        <v>44779</v>
      </c>
      <c r="G24755" s="1" t="s">
        <v>21</v>
      </c>
      <c r="H24755" s="1" t="s">
        <v>43</v>
      </c>
      <c r="I24755" s="1" t="s">
        <v>5930</v>
      </c>
      <c r="J24755" s="1" t="s">
        <v>33</v>
      </c>
      <c r="K24755" s="1" t="s">
        <v>34</v>
      </c>
      <c r="L24755">
        <v>1</v>
      </c>
      <c r="M24755" s="1" t="s">
        <v>26</v>
      </c>
      <c r="N24755">
        <v>1301</v>
      </c>
      <c r="O24755" s="1" t="s">
        <v>6187</v>
      </c>
      <c r="P24755" s="1" t="s">
        <v>36</v>
      </c>
      <c r="Q24755">
        <v>123001</v>
      </c>
      <c r="R24755" s="1" t="s">
        <v>29</v>
      </c>
      <c r="S24755" t="b">
        <v>0</v>
      </c>
    </row>
    <row r="24756" spans="1:19" x14ac:dyDescent="0.3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s="2">
        <v>44779</v>
      </c>
      <c r="G24756" s="1" t="s">
        <v>113</v>
      </c>
      <c r="H24756" s="1" t="s">
        <v>43</v>
      </c>
      <c r="I24756" s="1" t="s">
        <v>2969</v>
      </c>
      <c r="J24756" s="1" t="s">
        <v>24</v>
      </c>
      <c r="K24756" s="1" t="s">
        <v>34</v>
      </c>
      <c r="L24756">
        <v>1</v>
      </c>
      <c r="M24756" s="1" t="s">
        <v>26</v>
      </c>
      <c r="N24756">
        <v>386</v>
      </c>
      <c r="O24756" s="1" t="s">
        <v>500</v>
      </c>
      <c r="P24756" s="1" t="s">
        <v>111</v>
      </c>
      <c r="Q24756">
        <v>250001</v>
      </c>
      <c r="R24756" s="1" t="s">
        <v>29</v>
      </c>
      <c r="S24756" t="b">
        <v>0</v>
      </c>
    </row>
    <row r="24757" spans="1:19" x14ac:dyDescent="0.3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s="2">
        <v>44779</v>
      </c>
      <c r="G24757" s="1" t="s">
        <v>21</v>
      </c>
      <c r="H24757" s="1" t="s">
        <v>52</v>
      </c>
      <c r="I24757" s="1" t="s">
        <v>63</v>
      </c>
      <c r="J24757" s="1" t="s">
        <v>24</v>
      </c>
      <c r="K24757" s="1" t="s">
        <v>45</v>
      </c>
      <c r="L24757">
        <v>2</v>
      </c>
      <c r="M24757" s="1" t="s">
        <v>26</v>
      </c>
      <c r="N24757">
        <v>870</v>
      </c>
      <c r="O24757" s="1" t="s">
        <v>5781</v>
      </c>
      <c r="P24757" s="1" t="s">
        <v>60</v>
      </c>
      <c r="Q24757">
        <v>577101</v>
      </c>
      <c r="R24757" s="1" t="s">
        <v>29</v>
      </c>
      <c r="S24757" t="b">
        <v>0</v>
      </c>
    </row>
    <row r="24758" spans="1:19" x14ac:dyDescent="0.3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s="2">
        <v>44779</v>
      </c>
      <c r="G24758" s="1" t="s">
        <v>21</v>
      </c>
      <c r="H24758" s="1" t="s">
        <v>22</v>
      </c>
      <c r="I24758" s="1" t="s">
        <v>17560</v>
      </c>
      <c r="J24758" s="1" t="s">
        <v>24</v>
      </c>
      <c r="K24758" s="1" t="s">
        <v>39</v>
      </c>
      <c r="L24758">
        <v>1</v>
      </c>
      <c r="M24758" s="1" t="s">
        <v>26</v>
      </c>
      <c r="N24758">
        <v>685</v>
      </c>
      <c r="O24758" s="1" t="s">
        <v>135</v>
      </c>
      <c r="P24758" s="1" t="s">
        <v>47</v>
      </c>
      <c r="Q24758">
        <v>600023</v>
      </c>
      <c r="R24758" s="1" t="s">
        <v>29</v>
      </c>
      <c r="S24758" t="b">
        <v>0</v>
      </c>
    </row>
    <row r="24759" spans="1:19" x14ac:dyDescent="0.3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s="2">
        <v>44779</v>
      </c>
      <c r="G24759" s="1" t="s">
        <v>21</v>
      </c>
      <c r="H24759" s="1" t="s">
        <v>52</v>
      </c>
      <c r="I24759" s="1" t="s">
        <v>2880</v>
      </c>
      <c r="J24759" s="1" t="s">
        <v>24</v>
      </c>
      <c r="K24759" s="1" t="s">
        <v>25</v>
      </c>
      <c r="L24759">
        <v>1</v>
      </c>
      <c r="M24759" s="1" t="s">
        <v>26</v>
      </c>
      <c r="N24759">
        <v>339</v>
      </c>
      <c r="O24759" s="1" t="s">
        <v>1911</v>
      </c>
      <c r="P24759" s="1" t="s">
        <v>922</v>
      </c>
      <c r="Q24759">
        <v>492001</v>
      </c>
      <c r="R24759" s="1" t="s">
        <v>29</v>
      </c>
      <c r="S24759" t="b">
        <v>0</v>
      </c>
    </row>
    <row r="24760" spans="1:19" x14ac:dyDescent="0.3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s="2">
        <v>44779</v>
      </c>
      <c r="G24760" s="1" t="s">
        <v>21</v>
      </c>
      <c r="H24760" s="1" t="s">
        <v>22</v>
      </c>
      <c r="I24760" s="1" t="s">
        <v>3587</v>
      </c>
      <c r="J24760" s="1" t="s">
        <v>54</v>
      </c>
      <c r="K24760" s="1" t="s">
        <v>45</v>
      </c>
      <c r="L24760">
        <v>1</v>
      </c>
      <c r="M24760" s="1" t="s">
        <v>26</v>
      </c>
      <c r="N24760">
        <v>725</v>
      </c>
      <c r="O24760" s="1" t="s">
        <v>59</v>
      </c>
      <c r="P24760" s="1" t="s">
        <v>60</v>
      </c>
      <c r="Q24760">
        <v>560056</v>
      </c>
      <c r="R24760" s="1" t="s">
        <v>29</v>
      </c>
      <c r="S24760" t="b">
        <v>0</v>
      </c>
    </row>
    <row r="24761" spans="1:19" x14ac:dyDescent="0.3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s="2">
        <v>44779</v>
      </c>
      <c r="G24761" s="1" t="s">
        <v>21</v>
      </c>
      <c r="H24761" s="1" t="s">
        <v>43</v>
      </c>
      <c r="I24761" s="1" t="s">
        <v>2806</v>
      </c>
      <c r="J24761" s="1" t="s">
        <v>54</v>
      </c>
      <c r="K24761" s="1" t="s">
        <v>109</v>
      </c>
      <c r="L24761">
        <v>1</v>
      </c>
      <c r="M24761" s="1" t="s">
        <v>26</v>
      </c>
      <c r="N24761">
        <v>725</v>
      </c>
      <c r="O24761" s="1" t="s">
        <v>59</v>
      </c>
      <c r="P24761" s="1" t="s">
        <v>60</v>
      </c>
      <c r="Q24761">
        <v>560077</v>
      </c>
      <c r="R24761" s="1" t="s">
        <v>29</v>
      </c>
      <c r="S24761" t="b">
        <v>0</v>
      </c>
    </row>
    <row r="24762" spans="1:19" x14ac:dyDescent="0.3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s="2">
        <v>44779</v>
      </c>
      <c r="G24762" s="1" t="s">
        <v>21</v>
      </c>
      <c r="H24762" s="1" t="s">
        <v>43</v>
      </c>
      <c r="I24762" s="1" t="s">
        <v>412</v>
      </c>
      <c r="J24762" s="1" t="s">
        <v>33</v>
      </c>
      <c r="K24762" s="1" t="s">
        <v>39</v>
      </c>
      <c r="L24762">
        <v>1</v>
      </c>
      <c r="M24762" s="1" t="s">
        <v>26</v>
      </c>
      <c r="N24762">
        <v>655</v>
      </c>
      <c r="O24762" s="1" t="s">
        <v>59</v>
      </c>
      <c r="P24762" s="1" t="s">
        <v>60</v>
      </c>
      <c r="Q24762">
        <v>560036</v>
      </c>
      <c r="R24762" s="1" t="s">
        <v>29</v>
      </c>
      <c r="S24762" t="b">
        <v>0</v>
      </c>
    </row>
    <row r="24763" spans="1:19" x14ac:dyDescent="0.3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s="2">
        <v>44779</v>
      </c>
      <c r="G24763" s="1" t="s">
        <v>21</v>
      </c>
      <c r="H24763" s="1" t="s">
        <v>52</v>
      </c>
      <c r="I24763" s="1" t="s">
        <v>3348</v>
      </c>
      <c r="J24763" s="1" t="s">
        <v>24</v>
      </c>
      <c r="K24763" s="1" t="s">
        <v>66</v>
      </c>
      <c r="L24763">
        <v>1</v>
      </c>
      <c r="M24763" s="1" t="s">
        <v>26</v>
      </c>
      <c r="N24763">
        <v>358</v>
      </c>
      <c r="O24763" s="1" t="s">
        <v>135</v>
      </c>
      <c r="P24763" s="1" t="s">
        <v>47</v>
      </c>
      <c r="Q24763">
        <v>600036</v>
      </c>
      <c r="R24763" s="1" t="s">
        <v>29</v>
      </c>
      <c r="S24763" t="b">
        <v>0</v>
      </c>
    </row>
    <row r="24764" spans="1:19" x14ac:dyDescent="0.3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s="2">
        <v>44779</v>
      </c>
      <c r="G24764" s="1" t="s">
        <v>21</v>
      </c>
      <c r="H24764" s="1" t="s">
        <v>43</v>
      </c>
      <c r="I24764" s="1" t="s">
        <v>30178</v>
      </c>
      <c r="J24764" s="1" t="s">
        <v>24</v>
      </c>
      <c r="K24764" s="1" t="s">
        <v>66</v>
      </c>
      <c r="L24764">
        <v>1</v>
      </c>
      <c r="M24764" s="1" t="s">
        <v>26</v>
      </c>
      <c r="N24764">
        <v>519</v>
      </c>
      <c r="O24764" s="1" t="s">
        <v>12646</v>
      </c>
      <c r="P24764" s="1" t="s">
        <v>73</v>
      </c>
      <c r="Q24764">
        <v>691554</v>
      </c>
      <c r="R24764" s="1" t="s">
        <v>29</v>
      </c>
      <c r="S24764" t="b">
        <v>0</v>
      </c>
    </row>
    <row r="24765" spans="1:19" x14ac:dyDescent="0.3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s="2">
        <v>44779</v>
      </c>
      <c r="G24765" s="1" t="s">
        <v>21</v>
      </c>
      <c r="H24765" s="1" t="s">
        <v>22</v>
      </c>
      <c r="I24765" s="1" t="s">
        <v>14992</v>
      </c>
      <c r="J24765" s="1" t="s">
        <v>33</v>
      </c>
      <c r="K24765" s="1" t="s">
        <v>39</v>
      </c>
      <c r="L24765">
        <v>1</v>
      </c>
      <c r="M24765" s="1" t="s">
        <v>26</v>
      </c>
      <c r="N24765">
        <v>657</v>
      </c>
      <c r="O24765" s="1" t="s">
        <v>85</v>
      </c>
      <c r="P24765" s="1" t="s">
        <v>86</v>
      </c>
      <c r="Q24765">
        <v>500008</v>
      </c>
      <c r="R24765" s="1" t="s">
        <v>29</v>
      </c>
      <c r="S24765" t="b">
        <v>0</v>
      </c>
    </row>
    <row r="24766" spans="1:19" x14ac:dyDescent="0.3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s="2">
        <v>44779</v>
      </c>
      <c r="G24766" s="1" t="s">
        <v>21</v>
      </c>
      <c r="H24766" s="1" t="s">
        <v>43</v>
      </c>
      <c r="I24766" s="1" t="s">
        <v>537</v>
      </c>
      <c r="J24766" s="1" t="s">
        <v>33</v>
      </c>
      <c r="K24766" s="1" t="s">
        <v>25</v>
      </c>
      <c r="L24766">
        <v>1</v>
      </c>
      <c r="M24766" s="1" t="s">
        <v>26</v>
      </c>
      <c r="N24766">
        <v>1186</v>
      </c>
      <c r="O24766" s="1" t="s">
        <v>5480</v>
      </c>
      <c r="P24766" s="1" t="s">
        <v>581</v>
      </c>
      <c r="Q24766">
        <v>403403</v>
      </c>
      <c r="R24766" s="1" t="s">
        <v>29</v>
      </c>
      <c r="S24766" t="b">
        <v>0</v>
      </c>
    </row>
    <row r="24767" spans="1:19" x14ac:dyDescent="0.3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s="2">
        <v>44779</v>
      </c>
      <c r="G24767" s="1" t="s">
        <v>21</v>
      </c>
      <c r="H24767" s="1" t="s">
        <v>52</v>
      </c>
      <c r="I24767" s="1" t="s">
        <v>1461</v>
      </c>
      <c r="J24767" s="1" t="s">
        <v>33</v>
      </c>
      <c r="K24767" s="1" t="s">
        <v>98</v>
      </c>
      <c r="L24767">
        <v>1</v>
      </c>
      <c r="M24767" s="1" t="s">
        <v>26</v>
      </c>
      <c r="N24767">
        <v>759</v>
      </c>
      <c r="O24767" s="1" t="s">
        <v>79</v>
      </c>
      <c r="P24767" s="1" t="s">
        <v>80</v>
      </c>
      <c r="Q24767">
        <v>781012</v>
      </c>
      <c r="R24767" s="1" t="s">
        <v>29</v>
      </c>
      <c r="S24767" t="b">
        <v>0</v>
      </c>
    </row>
    <row r="24768" spans="1:19" x14ac:dyDescent="0.3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s="2">
        <v>44779</v>
      </c>
      <c r="G24768" s="1" t="s">
        <v>286</v>
      </c>
      <c r="H24768" s="1" t="s">
        <v>52</v>
      </c>
      <c r="I24768" s="1" t="s">
        <v>1542</v>
      </c>
      <c r="J24768" s="1" t="s">
        <v>24</v>
      </c>
      <c r="K24768" s="1" t="s">
        <v>39</v>
      </c>
      <c r="L24768">
        <v>1</v>
      </c>
      <c r="M24768" s="1" t="s">
        <v>26</v>
      </c>
      <c r="N24768">
        <v>453</v>
      </c>
      <c r="O24768" s="1" t="s">
        <v>30183</v>
      </c>
      <c r="P24768" s="1" t="s">
        <v>73</v>
      </c>
      <c r="Q24768">
        <v>670307</v>
      </c>
      <c r="R24768" s="1" t="s">
        <v>29</v>
      </c>
      <c r="S24768" t="b">
        <v>0</v>
      </c>
    </row>
    <row r="24769" spans="1:19" x14ac:dyDescent="0.3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s="2">
        <v>44779</v>
      </c>
      <c r="G24769" s="1" t="s">
        <v>21</v>
      </c>
      <c r="H24769" s="1" t="s">
        <v>43</v>
      </c>
      <c r="I24769" s="1" t="s">
        <v>2391</v>
      </c>
      <c r="J24769" s="1" t="s">
        <v>33</v>
      </c>
      <c r="K24769" s="1" t="s">
        <v>34</v>
      </c>
      <c r="L24769">
        <v>1</v>
      </c>
      <c r="M24769" s="1" t="s">
        <v>26</v>
      </c>
      <c r="N24769">
        <v>1163</v>
      </c>
      <c r="O24769" s="1" t="s">
        <v>7957</v>
      </c>
      <c r="P24769" s="1" t="s">
        <v>56</v>
      </c>
      <c r="Q24769">
        <v>415409</v>
      </c>
      <c r="R24769" s="1" t="s">
        <v>29</v>
      </c>
      <c r="S24769" t="b">
        <v>0</v>
      </c>
    </row>
    <row r="24770" spans="1:19" x14ac:dyDescent="0.3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s="2">
        <v>44779</v>
      </c>
      <c r="G24770" s="1" t="s">
        <v>21</v>
      </c>
      <c r="H24770" s="1" t="s">
        <v>31</v>
      </c>
      <c r="I24770" s="1" t="s">
        <v>1534</v>
      </c>
      <c r="J24770" s="1" t="s">
        <v>33</v>
      </c>
      <c r="K24770" s="1" t="s">
        <v>25</v>
      </c>
      <c r="L24770">
        <v>1</v>
      </c>
      <c r="M24770" s="1" t="s">
        <v>26</v>
      </c>
      <c r="N24770">
        <v>759</v>
      </c>
      <c r="O24770" s="1" t="s">
        <v>59</v>
      </c>
      <c r="P24770" s="1" t="s">
        <v>60</v>
      </c>
      <c r="Q24770">
        <v>560102</v>
      </c>
      <c r="R24770" s="1" t="s">
        <v>29</v>
      </c>
      <c r="S24770" t="b">
        <v>0</v>
      </c>
    </row>
    <row r="24771" spans="1:19" x14ac:dyDescent="0.3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s="2">
        <v>44779</v>
      </c>
      <c r="G24771" s="1" t="s">
        <v>21</v>
      </c>
      <c r="H24771" s="1" t="s">
        <v>52</v>
      </c>
      <c r="I24771" s="1" t="s">
        <v>10933</v>
      </c>
      <c r="J24771" s="1" t="s">
        <v>33</v>
      </c>
      <c r="K24771" s="1" t="s">
        <v>98</v>
      </c>
      <c r="L24771">
        <v>1</v>
      </c>
      <c r="M24771" s="1" t="s">
        <v>26</v>
      </c>
      <c r="N24771">
        <v>657</v>
      </c>
      <c r="O24771" s="1" t="s">
        <v>1911</v>
      </c>
      <c r="P24771" s="1" t="s">
        <v>922</v>
      </c>
      <c r="Q24771">
        <v>492001</v>
      </c>
      <c r="R24771" s="1" t="s">
        <v>29</v>
      </c>
      <c r="S24771" t="b">
        <v>0</v>
      </c>
    </row>
    <row r="24772" spans="1:19" x14ac:dyDescent="0.3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s="2">
        <v>44779</v>
      </c>
      <c r="G24772" s="1" t="s">
        <v>21</v>
      </c>
      <c r="H24772" s="1" t="s">
        <v>52</v>
      </c>
      <c r="I24772" s="1" t="s">
        <v>1176</v>
      </c>
      <c r="J24772" s="1" t="s">
        <v>24</v>
      </c>
      <c r="K24772" s="1" t="s">
        <v>66</v>
      </c>
      <c r="L24772">
        <v>1</v>
      </c>
      <c r="M24772" s="1" t="s">
        <v>26</v>
      </c>
      <c r="N24772">
        <v>292</v>
      </c>
      <c r="O24772" s="1" t="s">
        <v>59</v>
      </c>
      <c r="P24772" s="1" t="s">
        <v>60</v>
      </c>
      <c r="Q24772">
        <v>560064</v>
      </c>
      <c r="R24772" s="1" t="s">
        <v>29</v>
      </c>
      <c r="S24772" t="b">
        <v>0</v>
      </c>
    </row>
    <row r="24773" spans="1:19" x14ac:dyDescent="0.3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s="2">
        <v>44779</v>
      </c>
      <c r="G24773" s="1" t="s">
        <v>21</v>
      </c>
      <c r="H24773" s="1" t="s">
        <v>88</v>
      </c>
      <c r="I24773" s="1" t="s">
        <v>289</v>
      </c>
      <c r="J24773" s="1" t="s">
        <v>24</v>
      </c>
      <c r="K24773" s="1" t="s">
        <v>34</v>
      </c>
      <c r="L24773">
        <v>1</v>
      </c>
      <c r="M24773" s="1" t="s">
        <v>26</v>
      </c>
      <c r="N24773">
        <v>449</v>
      </c>
      <c r="O24773" s="1" t="s">
        <v>3100</v>
      </c>
      <c r="P24773" s="1" t="s">
        <v>133</v>
      </c>
      <c r="Q24773">
        <v>263139</v>
      </c>
      <c r="R24773" s="1" t="s">
        <v>29</v>
      </c>
      <c r="S24773" t="b">
        <v>0</v>
      </c>
    </row>
    <row r="24774" spans="1:19" x14ac:dyDescent="0.3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s="2">
        <v>44779</v>
      </c>
      <c r="G24774" s="1" t="s">
        <v>21</v>
      </c>
      <c r="H24774" s="1" t="s">
        <v>43</v>
      </c>
      <c r="I24774" s="1" t="s">
        <v>38</v>
      </c>
      <c r="J24774" s="1" t="s">
        <v>33</v>
      </c>
      <c r="K24774" s="1" t="s">
        <v>39</v>
      </c>
      <c r="L24774">
        <v>1</v>
      </c>
      <c r="M24774" s="1" t="s">
        <v>26</v>
      </c>
      <c r="N24774">
        <v>453</v>
      </c>
      <c r="O24774" s="1" t="s">
        <v>9893</v>
      </c>
      <c r="P24774" s="1" t="s">
        <v>56</v>
      </c>
      <c r="Q24774">
        <v>431604</v>
      </c>
      <c r="R24774" s="1" t="s">
        <v>29</v>
      </c>
      <c r="S24774" t="b">
        <v>0</v>
      </c>
    </row>
    <row r="24775" spans="1:19" x14ac:dyDescent="0.3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s="2">
        <v>44779</v>
      </c>
      <c r="G24775" s="1" t="s">
        <v>21</v>
      </c>
      <c r="H24775" s="1" t="s">
        <v>22</v>
      </c>
      <c r="I24775" s="1" t="s">
        <v>5697</v>
      </c>
      <c r="J24775" s="1" t="s">
        <v>33</v>
      </c>
      <c r="K24775" s="1" t="s">
        <v>66</v>
      </c>
      <c r="L24775">
        <v>1</v>
      </c>
      <c r="M24775" s="1" t="s">
        <v>26</v>
      </c>
      <c r="N24775">
        <v>771</v>
      </c>
      <c r="O24775" s="1" t="s">
        <v>978</v>
      </c>
      <c r="P24775" s="1" t="s">
        <v>36</v>
      </c>
      <c r="Q24775">
        <v>132001</v>
      </c>
      <c r="R24775" s="1" t="s">
        <v>29</v>
      </c>
      <c r="S24775" t="b">
        <v>0</v>
      </c>
    </row>
    <row r="24776" spans="1:19" x14ac:dyDescent="0.3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s="2">
        <v>44779</v>
      </c>
      <c r="G24776" s="1" t="s">
        <v>21</v>
      </c>
      <c r="H24776" s="1" t="s">
        <v>52</v>
      </c>
      <c r="I24776" s="1" t="s">
        <v>2761</v>
      </c>
      <c r="J24776" s="1" t="s">
        <v>54</v>
      </c>
      <c r="K24776" s="1" t="s">
        <v>39</v>
      </c>
      <c r="L24776">
        <v>1</v>
      </c>
      <c r="M24776" s="1" t="s">
        <v>26</v>
      </c>
      <c r="N24776">
        <v>725</v>
      </c>
      <c r="O24776" s="1" t="s">
        <v>72</v>
      </c>
      <c r="P24776" s="1" t="s">
        <v>73</v>
      </c>
      <c r="Q24776">
        <v>695573</v>
      </c>
      <c r="R24776" s="1" t="s">
        <v>29</v>
      </c>
      <c r="S24776" t="b">
        <v>0</v>
      </c>
    </row>
    <row r="24777" spans="1:19" x14ac:dyDescent="0.3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s="2">
        <v>44779</v>
      </c>
      <c r="G24777" s="1" t="s">
        <v>21</v>
      </c>
      <c r="H24777" s="1" t="s">
        <v>52</v>
      </c>
      <c r="I24777" s="1" t="s">
        <v>2814</v>
      </c>
      <c r="J24777" s="1" t="s">
        <v>24</v>
      </c>
      <c r="K24777" s="1" t="s">
        <v>25</v>
      </c>
      <c r="L24777">
        <v>1</v>
      </c>
      <c r="M24777" s="1" t="s">
        <v>26</v>
      </c>
      <c r="N24777">
        <v>517</v>
      </c>
      <c r="O24777" s="1" t="s">
        <v>90</v>
      </c>
      <c r="P24777" s="1" t="s">
        <v>91</v>
      </c>
      <c r="Q24777">
        <v>110001</v>
      </c>
      <c r="R24777" s="1" t="s">
        <v>29</v>
      </c>
      <c r="S24777" t="b">
        <v>0</v>
      </c>
    </row>
    <row r="24778" spans="1:19" x14ac:dyDescent="0.3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s="2">
        <v>44779</v>
      </c>
      <c r="G24778" s="1" t="s">
        <v>21</v>
      </c>
      <c r="H24778" s="1" t="s">
        <v>52</v>
      </c>
      <c r="I24778" s="1" t="s">
        <v>4621</v>
      </c>
      <c r="J24778" s="1" t="s">
        <v>33</v>
      </c>
      <c r="K24778" s="1" t="s">
        <v>109</v>
      </c>
      <c r="L24778">
        <v>1</v>
      </c>
      <c r="M24778" s="1" t="s">
        <v>26</v>
      </c>
      <c r="N24778">
        <v>969</v>
      </c>
      <c r="O24778" s="1" t="s">
        <v>85</v>
      </c>
      <c r="P24778" s="1" t="s">
        <v>86</v>
      </c>
      <c r="Q24778">
        <v>500036</v>
      </c>
      <c r="R24778" s="1" t="s">
        <v>29</v>
      </c>
      <c r="S24778" t="b">
        <v>0</v>
      </c>
    </row>
    <row r="24779" spans="1:19" x14ac:dyDescent="0.3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s="2">
        <v>44779</v>
      </c>
      <c r="G24779" s="1" t="s">
        <v>21</v>
      </c>
      <c r="H24779" s="1" t="s">
        <v>43</v>
      </c>
      <c r="I24779" s="1" t="s">
        <v>2360</v>
      </c>
      <c r="J24779" s="1" t="s">
        <v>33</v>
      </c>
      <c r="K24779" s="1" t="s">
        <v>39</v>
      </c>
      <c r="L24779">
        <v>1</v>
      </c>
      <c r="M24779" s="1" t="s">
        <v>26</v>
      </c>
      <c r="N24779">
        <v>852</v>
      </c>
      <c r="O24779" s="1" t="s">
        <v>10814</v>
      </c>
      <c r="P24779" s="1" t="s">
        <v>86</v>
      </c>
      <c r="Q24779">
        <v>508001</v>
      </c>
      <c r="R24779" s="1" t="s">
        <v>29</v>
      </c>
      <c r="S24779" t="b">
        <v>0</v>
      </c>
    </row>
    <row r="24780" spans="1:19" x14ac:dyDescent="0.3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s="2">
        <v>44779</v>
      </c>
      <c r="G24780" s="1" t="s">
        <v>21</v>
      </c>
      <c r="H24780" s="1" t="s">
        <v>52</v>
      </c>
      <c r="I24780" s="1" t="s">
        <v>15563</v>
      </c>
      <c r="J24780" s="1" t="s">
        <v>33</v>
      </c>
      <c r="K24780" s="1" t="s">
        <v>109</v>
      </c>
      <c r="L24780">
        <v>1</v>
      </c>
      <c r="M24780" s="1" t="s">
        <v>26</v>
      </c>
      <c r="N24780">
        <v>1238</v>
      </c>
      <c r="O24780" s="1" t="s">
        <v>59</v>
      </c>
      <c r="P24780" s="1" t="s">
        <v>60</v>
      </c>
      <c r="Q24780">
        <v>560043</v>
      </c>
      <c r="R24780" s="1" t="s">
        <v>29</v>
      </c>
      <c r="S24780" t="b">
        <v>0</v>
      </c>
    </row>
    <row r="24781" spans="1:19" x14ac:dyDescent="0.3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s="2">
        <v>44779</v>
      </c>
      <c r="G24781" s="1" t="s">
        <v>21</v>
      </c>
      <c r="H24781" s="1" t="s">
        <v>43</v>
      </c>
      <c r="I24781" s="1" t="s">
        <v>2724</v>
      </c>
      <c r="J24781" s="1" t="s">
        <v>33</v>
      </c>
      <c r="K24781" s="1" t="s">
        <v>66</v>
      </c>
      <c r="L24781">
        <v>1</v>
      </c>
      <c r="M24781" s="1" t="s">
        <v>26</v>
      </c>
      <c r="N24781">
        <v>622</v>
      </c>
      <c r="O24781" s="1" t="s">
        <v>59</v>
      </c>
      <c r="P24781" s="1" t="s">
        <v>60</v>
      </c>
      <c r="Q24781">
        <v>560032</v>
      </c>
      <c r="R24781" s="1" t="s">
        <v>29</v>
      </c>
      <c r="S24781" t="b">
        <v>0</v>
      </c>
    </row>
    <row r="24782" spans="1:19" x14ac:dyDescent="0.3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s="2">
        <v>44779</v>
      </c>
      <c r="G24782" s="1" t="s">
        <v>21</v>
      </c>
      <c r="H24782" s="1" t="s">
        <v>43</v>
      </c>
      <c r="I24782" s="1" t="s">
        <v>215</v>
      </c>
      <c r="J24782" s="1" t="s">
        <v>33</v>
      </c>
      <c r="K24782" s="1" t="s">
        <v>66</v>
      </c>
      <c r="L24782">
        <v>1</v>
      </c>
      <c r="M24782" s="1" t="s">
        <v>26</v>
      </c>
      <c r="N24782">
        <v>647</v>
      </c>
      <c r="O24782" s="1" t="s">
        <v>90</v>
      </c>
      <c r="P24782" s="1" t="s">
        <v>91</v>
      </c>
      <c r="Q24782">
        <v>110074</v>
      </c>
      <c r="R24782" s="1" t="s">
        <v>29</v>
      </c>
      <c r="S24782" t="b">
        <v>0</v>
      </c>
    </row>
    <row r="24783" spans="1:19" x14ac:dyDescent="0.3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s="2">
        <v>44779</v>
      </c>
      <c r="G24783" s="1" t="s">
        <v>21</v>
      </c>
      <c r="H24783" s="1" t="s">
        <v>43</v>
      </c>
      <c r="I24783" s="1" t="s">
        <v>23522</v>
      </c>
      <c r="J24783" s="1" t="s">
        <v>24</v>
      </c>
      <c r="K24783" s="1" t="s">
        <v>25</v>
      </c>
      <c r="L24783">
        <v>1</v>
      </c>
      <c r="M24783" s="1" t="s">
        <v>26</v>
      </c>
      <c r="N24783">
        <v>542</v>
      </c>
      <c r="O24783" s="1" t="s">
        <v>12190</v>
      </c>
      <c r="P24783" s="1" t="s">
        <v>100</v>
      </c>
      <c r="Q24783">
        <v>324001</v>
      </c>
      <c r="R24783" s="1" t="s">
        <v>29</v>
      </c>
      <c r="S24783" t="b">
        <v>0</v>
      </c>
    </row>
    <row r="24784" spans="1:19" x14ac:dyDescent="0.3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s="2">
        <v>44779</v>
      </c>
      <c r="G24784" s="1" t="s">
        <v>21</v>
      </c>
      <c r="H24784" s="1" t="s">
        <v>22</v>
      </c>
      <c r="I24784" s="1" t="s">
        <v>4382</v>
      </c>
      <c r="J24784" s="1" t="s">
        <v>33</v>
      </c>
      <c r="K24784" s="1" t="s">
        <v>98</v>
      </c>
      <c r="L24784">
        <v>1</v>
      </c>
      <c r="M24784" s="1" t="s">
        <v>26</v>
      </c>
      <c r="N24784">
        <v>817</v>
      </c>
      <c r="O24784" s="1" t="s">
        <v>277</v>
      </c>
      <c r="P24784" s="1" t="s">
        <v>111</v>
      </c>
      <c r="Q24784">
        <v>201301</v>
      </c>
      <c r="R24784" s="1" t="s">
        <v>29</v>
      </c>
      <c r="S24784" t="b">
        <v>0</v>
      </c>
    </row>
    <row r="24785" spans="1:19" x14ac:dyDescent="0.3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s="2">
        <v>44779</v>
      </c>
      <c r="G24785" s="1" t="s">
        <v>21</v>
      </c>
      <c r="H24785" s="1" t="s">
        <v>43</v>
      </c>
      <c r="I24785" s="1" t="s">
        <v>28853</v>
      </c>
      <c r="J24785" s="1" t="s">
        <v>33</v>
      </c>
      <c r="K24785" s="1" t="s">
        <v>109</v>
      </c>
      <c r="L24785">
        <v>1</v>
      </c>
      <c r="M24785" s="1" t="s">
        <v>26</v>
      </c>
      <c r="N24785">
        <v>1096</v>
      </c>
      <c r="O24785" s="1" t="s">
        <v>85</v>
      </c>
      <c r="P24785" s="1" t="s">
        <v>86</v>
      </c>
      <c r="Q24785">
        <v>500058</v>
      </c>
      <c r="R24785" s="1" t="s">
        <v>29</v>
      </c>
      <c r="S24785" t="b">
        <v>0</v>
      </c>
    </row>
    <row r="24786" spans="1:19" x14ac:dyDescent="0.3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s="2">
        <v>44779</v>
      </c>
      <c r="G24786" s="1" t="s">
        <v>21</v>
      </c>
      <c r="H24786" s="1" t="s">
        <v>22</v>
      </c>
      <c r="I24786" s="1" t="s">
        <v>613</v>
      </c>
      <c r="J24786" s="1" t="s">
        <v>33</v>
      </c>
      <c r="K24786" s="1" t="s">
        <v>45</v>
      </c>
      <c r="L24786">
        <v>1</v>
      </c>
      <c r="M24786" s="1" t="s">
        <v>26</v>
      </c>
      <c r="N24786">
        <v>730</v>
      </c>
      <c r="O24786" s="1" t="s">
        <v>1785</v>
      </c>
      <c r="P24786" s="1" t="s">
        <v>238</v>
      </c>
      <c r="Q24786">
        <v>831011</v>
      </c>
      <c r="R24786" s="1" t="s">
        <v>29</v>
      </c>
      <c r="S24786" t="b">
        <v>0</v>
      </c>
    </row>
    <row r="24787" spans="1:19" x14ac:dyDescent="0.3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s="2">
        <v>44779</v>
      </c>
      <c r="G24787" s="1" t="s">
        <v>21</v>
      </c>
      <c r="H24787" s="1" t="s">
        <v>52</v>
      </c>
      <c r="I24787" s="1" t="s">
        <v>30202</v>
      </c>
      <c r="J24787" s="1" t="s">
        <v>24</v>
      </c>
      <c r="K24787" s="1" t="s">
        <v>45</v>
      </c>
      <c r="L24787">
        <v>1</v>
      </c>
      <c r="M24787" s="1" t="s">
        <v>26</v>
      </c>
      <c r="N24787">
        <v>376</v>
      </c>
      <c r="O24787" s="1" t="s">
        <v>7395</v>
      </c>
      <c r="P24787" s="1" t="s">
        <v>70</v>
      </c>
      <c r="Q24787">
        <v>523272</v>
      </c>
      <c r="R24787" s="1" t="s">
        <v>29</v>
      </c>
      <c r="S24787" t="b">
        <v>0</v>
      </c>
    </row>
    <row r="24788" spans="1:19" x14ac:dyDescent="0.3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s="2">
        <v>44779</v>
      </c>
      <c r="G24788" s="1" t="s">
        <v>21</v>
      </c>
      <c r="H24788" s="1" t="s">
        <v>43</v>
      </c>
      <c r="I24788" s="1" t="s">
        <v>10604</v>
      </c>
      <c r="J24788" s="1" t="s">
        <v>54</v>
      </c>
      <c r="K24788" s="1" t="s">
        <v>34</v>
      </c>
      <c r="L24788">
        <v>1</v>
      </c>
      <c r="M24788" s="1" t="s">
        <v>26</v>
      </c>
      <c r="N24788">
        <v>690</v>
      </c>
      <c r="O24788" s="1" t="s">
        <v>135</v>
      </c>
      <c r="P24788" s="1" t="s">
        <v>47</v>
      </c>
      <c r="Q24788">
        <v>600126</v>
      </c>
      <c r="R24788" s="1" t="s">
        <v>29</v>
      </c>
      <c r="S24788" t="b">
        <v>0</v>
      </c>
    </row>
    <row r="24789" spans="1:19" x14ac:dyDescent="0.3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s="2">
        <v>44779</v>
      </c>
      <c r="G24789" s="1" t="s">
        <v>286</v>
      </c>
      <c r="H24789" s="1" t="s">
        <v>22</v>
      </c>
      <c r="I24789" s="1" t="s">
        <v>568</v>
      </c>
      <c r="J24789" s="1" t="s">
        <v>24</v>
      </c>
      <c r="K24789" s="1" t="s">
        <v>34</v>
      </c>
      <c r="L24789">
        <v>1</v>
      </c>
      <c r="M24789" s="1" t="s">
        <v>26</v>
      </c>
      <c r="N24789">
        <v>325</v>
      </c>
      <c r="O24789" s="1" t="s">
        <v>135</v>
      </c>
      <c r="P24789" s="1" t="s">
        <v>47</v>
      </c>
      <c r="Q24789">
        <v>600035</v>
      </c>
      <c r="R24789" s="1" t="s">
        <v>29</v>
      </c>
      <c r="S24789" t="b">
        <v>0</v>
      </c>
    </row>
    <row r="24790" spans="1:19" x14ac:dyDescent="0.3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s="2">
        <v>44779</v>
      </c>
      <c r="G24790" s="1" t="s">
        <v>21</v>
      </c>
      <c r="H24790" s="1" t="s">
        <v>43</v>
      </c>
      <c r="I24790" s="1" t="s">
        <v>1780</v>
      </c>
      <c r="J24790" s="1" t="s">
        <v>33</v>
      </c>
      <c r="K24790" s="1" t="s">
        <v>25</v>
      </c>
      <c r="L24790">
        <v>1</v>
      </c>
      <c r="M24790" s="1" t="s">
        <v>26</v>
      </c>
      <c r="N24790">
        <v>872</v>
      </c>
      <c r="O24790" s="1" t="s">
        <v>277</v>
      </c>
      <c r="P24790" s="1" t="s">
        <v>111</v>
      </c>
      <c r="Q24790">
        <v>201305</v>
      </c>
      <c r="R24790" s="1" t="s">
        <v>29</v>
      </c>
      <c r="S24790" t="b">
        <v>0</v>
      </c>
    </row>
    <row r="24791" spans="1:19" x14ac:dyDescent="0.3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s="2">
        <v>44779</v>
      </c>
      <c r="G24791" s="1" t="s">
        <v>21</v>
      </c>
      <c r="H24791" s="1" t="s">
        <v>43</v>
      </c>
      <c r="I24791" s="1" t="s">
        <v>3644</v>
      </c>
      <c r="J24791" s="1" t="s">
        <v>33</v>
      </c>
      <c r="K24791" s="1" t="s">
        <v>25</v>
      </c>
      <c r="L24791">
        <v>1</v>
      </c>
      <c r="M24791" s="1" t="s">
        <v>26</v>
      </c>
      <c r="N24791">
        <v>965</v>
      </c>
      <c r="O24791" s="1" t="s">
        <v>79</v>
      </c>
      <c r="P24791" s="1" t="s">
        <v>80</v>
      </c>
      <c r="Q24791">
        <v>781024</v>
      </c>
      <c r="R24791" s="1" t="s">
        <v>29</v>
      </c>
      <c r="S24791" t="b">
        <v>0</v>
      </c>
    </row>
    <row r="24792" spans="1:19" x14ac:dyDescent="0.3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s="2">
        <v>44779</v>
      </c>
      <c r="G24792" s="1" t="s">
        <v>21</v>
      </c>
      <c r="H24792" s="1" t="s">
        <v>43</v>
      </c>
      <c r="I24792" s="1" t="s">
        <v>15690</v>
      </c>
      <c r="J24792" s="1" t="s">
        <v>33</v>
      </c>
      <c r="K24792" s="1" t="s">
        <v>45</v>
      </c>
      <c r="L24792">
        <v>1</v>
      </c>
      <c r="M24792" s="1" t="s">
        <v>26</v>
      </c>
      <c r="N24792">
        <v>1115</v>
      </c>
      <c r="O24792" s="1" t="s">
        <v>10314</v>
      </c>
      <c r="P24792" s="1" t="s">
        <v>111</v>
      </c>
      <c r="Q24792">
        <v>206244</v>
      </c>
      <c r="R24792" s="1" t="s">
        <v>29</v>
      </c>
      <c r="S24792" t="b">
        <v>0</v>
      </c>
    </row>
    <row r="24793" spans="1:19" x14ac:dyDescent="0.3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s="2">
        <v>44779</v>
      </c>
      <c r="G24793" s="1" t="s">
        <v>21</v>
      </c>
      <c r="H24793" s="1" t="s">
        <v>43</v>
      </c>
      <c r="I24793" s="1" t="s">
        <v>3080</v>
      </c>
      <c r="J24793" s="1" t="s">
        <v>54</v>
      </c>
      <c r="K24793" s="1" t="s">
        <v>109</v>
      </c>
      <c r="L24793">
        <v>1</v>
      </c>
      <c r="M24793" s="1" t="s">
        <v>26</v>
      </c>
      <c r="N24793">
        <v>735</v>
      </c>
      <c r="O24793" s="1" t="s">
        <v>135</v>
      </c>
      <c r="P24793" s="1" t="s">
        <v>47</v>
      </c>
      <c r="Q24793">
        <v>600024</v>
      </c>
      <c r="R24793" s="1" t="s">
        <v>29</v>
      </c>
      <c r="S24793" t="b">
        <v>0</v>
      </c>
    </row>
    <row r="24794" spans="1:19" x14ac:dyDescent="0.3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s="2">
        <v>44779</v>
      </c>
      <c r="G24794" s="1" t="s">
        <v>21</v>
      </c>
      <c r="H24794" s="1" t="s">
        <v>43</v>
      </c>
      <c r="I24794" s="1" t="s">
        <v>15896</v>
      </c>
      <c r="J24794" s="1" t="s">
        <v>54</v>
      </c>
      <c r="K24794" s="1" t="s">
        <v>39</v>
      </c>
      <c r="L24794">
        <v>1</v>
      </c>
      <c r="M24794" s="1" t="s">
        <v>26</v>
      </c>
      <c r="N24794">
        <v>735</v>
      </c>
      <c r="O24794" s="1" t="s">
        <v>1632</v>
      </c>
      <c r="P24794" s="1" t="s">
        <v>41</v>
      </c>
      <c r="Q24794">
        <v>734301</v>
      </c>
      <c r="R24794" s="1" t="s">
        <v>29</v>
      </c>
      <c r="S24794" t="b">
        <v>0</v>
      </c>
    </row>
    <row r="24795" spans="1:19" x14ac:dyDescent="0.3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s="2">
        <v>44779</v>
      </c>
      <c r="G24795" s="1" t="s">
        <v>21</v>
      </c>
      <c r="H24795" s="1" t="s">
        <v>43</v>
      </c>
      <c r="I24795" s="1" t="s">
        <v>2718</v>
      </c>
      <c r="J24795" s="1" t="s">
        <v>54</v>
      </c>
      <c r="K24795" s="1" t="s">
        <v>34</v>
      </c>
      <c r="L24795">
        <v>1</v>
      </c>
      <c r="M24795" s="1" t="s">
        <v>26</v>
      </c>
      <c r="N24795">
        <v>715</v>
      </c>
      <c r="O24795" s="1" t="s">
        <v>387</v>
      </c>
      <c r="P24795" s="1" t="s">
        <v>47</v>
      </c>
      <c r="Q24795">
        <v>641005</v>
      </c>
      <c r="R24795" s="1" t="s">
        <v>29</v>
      </c>
      <c r="S24795" t="b">
        <v>0</v>
      </c>
    </row>
    <row r="24796" spans="1:19" x14ac:dyDescent="0.3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s="2">
        <v>44779</v>
      </c>
      <c r="G24796" s="1" t="s">
        <v>21</v>
      </c>
      <c r="H24796" s="1" t="s">
        <v>62</v>
      </c>
      <c r="I24796" s="1" t="s">
        <v>5054</v>
      </c>
      <c r="J24796" s="1" t="s">
        <v>24</v>
      </c>
      <c r="K24796" s="1" t="s">
        <v>109</v>
      </c>
      <c r="L24796">
        <v>1</v>
      </c>
      <c r="M24796" s="1" t="s">
        <v>26</v>
      </c>
      <c r="N24796">
        <v>496</v>
      </c>
      <c r="O24796" s="1" t="s">
        <v>85</v>
      </c>
      <c r="P24796" s="1" t="s">
        <v>86</v>
      </c>
      <c r="Q24796">
        <v>500028</v>
      </c>
      <c r="R24796" s="1" t="s">
        <v>29</v>
      </c>
      <c r="S24796" t="b">
        <v>0</v>
      </c>
    </row>
    <row r="24797" spans="1:19" x14ac:dyDescent="0.3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s="2">
        <v>44779</v>
      </c>
      <c r="G24797" s="1" t="s">
        <v>21</v>
      </c>
      <c r="H24797" s="1" t="s">
        <v>52</v>
      </c>
      <c r="I24797" s="1" t="s">
        <v>3760</v>
      </c>
      <c r="J24797" s="1" t="s">
        <v>24</v>
      </c>
      <c r="K24797" s="1" t="s">
        <v>34</v>
      </c>
      <c r="L24797">
        <v>1</v>
      </c>
      <c r="M24797" s="1" t="s">
        <v>26</v>
      </c>
      <c r="N24797">
        <v>335</v>
      </c>
      <c r="O24797" s="1" t="s">
        <v>3525</v>
      </c>
      <c r="P24797" s="1" t="s">
        <v>145</v>
      </c>
      <c r="Q24797">
        <v>361001</v>
      </c>
      <c r="R24797" s="1" t="s">
        <v>29</v>
      </c>
      <c r="S24797" t="b">
        <v>0</v>
      </c>
    </row>
    <row r="24798" spans="1:19" x14ac:dyDescent="0.3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s="2">
        <v>44779</v>
      </c>
      <c r="G24798" s="1" t="s">
        <v>21</v>
      </c>
      <c r="H24798" s="1" t="s">
        <v>22</v>
      </c>
      <c r="I24798" s="1" t="s">
        <v>53</v>
      </c>
      <c r="J24798" s="1" t="s">
        <v>54</v>
      </c>
      <c r="K24798" s="1" t="s">
        <v>25</v>
      </c>
      <c r="L24798">
        <v>1</v>
      </c>
      <c r="M24798" s="1" t="s">
        <v>26</v>
      </c>
      <c r="N24798">
        <v>735</v>
      </c>
      <c r="O24798" s="1" t="s">
        <v>13662</v>
      </c>
      <c r="P24798" s="1" t="s">
        <v>73</v>
      </c>
      <c r="Q24798">
        <v>683517</v>
      </c>
      <c r="R24798" s="1" t="s">
        <v>29</v>
      </c>
      <c r="S24798" t="b">
        <v>0</v>
      </c>
    </row>
    <row r="24799" spans="1:19" x14ac:dyDescent="0.3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s="2">
        <v>44779</v>
      </c>
      <c r="G24799" s="1" t="s">
        <v>21</v>
      </c>
      <c r="H24799" s="1" t="s">
        <v>43</v>
      </c>
      <c r="I24799" s="1" t="s">
        <v>1089</v>
      </c>
      <c r="J24799" s="1" t="s">
        <v>33</v>
      </c>
      <c r="K24799" s="1" t="s">
        <v>25</v>
      </c>
      <c r="L24799">
        <v>1</v>
      </c>
      <c r="M24799" s="1" t="s">
        <v>26</v>
      </c>
      <c r="N24799">
        <v>955</v>
      </c>
      <c r="O24799" s="1" t="s">
        <v>18953</v>
      </c>
      <c r="P24799" s="1" t="s">
        <v>73</v>
      </c>
      <c r="Q24799">
        <v>680651</v>
      </c>
      <c r="R24799" s="1" t="s">
        <v>29</v>
      </c>
      <c r="S24799" t="b">
        <v>0</v>
      </c>
    </row>
    <row r="24800" spans="1:19" x14ac:dyDescent="0.3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s="2">
        <v>44779</v>
      </c>
      <c r="G24800" s="1" t="s">
        <v>21</v>
      </c>
      <c r="H24800" s="1" t="s">
        <v>62</v>
      </c>
      <c r="I24800" s="1" t="s">
        <v>476</v>
      </c>
      <c r="J24800" s="1" t="s">
        <v>24</v>
      </c>
      <c r="K24800" s="1" t="s">
        <v>34</v>
      </c>
      <c r="L24800">
        <v>1</v>
      </c>
      <c r="M24800" s="1" t="s">
        <v>26</v>
      </c>
      <c r="N24800">
        <v>449</v>
      </c>
      <c r="O24800" s="1" t="s">
        <v>40</v>
      </c>
      <c r="P24800" s="1" t="s">
        <v>41</v>
      </c>
      <c r="Q24800">
        <v>700094</v>
      </c>
      <c r="R24800" s="1" t="s">
        <v>29</v>
      </c>
      <c r="S24800" t="b">
        <v>0</v>
      </c>
    </row>
    <row r="24801" spans="1:19" x14ac:dyDescent="0.3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s="2">
        <v>44779</v>
      </c>
      <c r="G24801" s="1" t="s">
        <v>21</v>
      </c>
      <c r="H24801" s="1" t="s">
        <v>52</v>
      </c>
      <c r="I24801" s="1" t="s">
        <v>1946</v>
      </c>
      <c r="J24801" s="1" t="s">
        <v>24</v>
      </c>
      <c r="K24801" s="1" t="s">
        <v>39</v>
      </c>
      <c r="L24801">
        <v>1</v>
      </c>
      <c r="M24801" s="1" t="s">
        <v>26</v>
      </c>
      <c r="N24801">
        <v>301</v>
      </c>
      <c r="O24801" s="1" t="s">
        <v>358</v>
      </c>
      <c r="P24801" s="1" t="s">
        <v>56</v>
      </c>
      <c r="Q24801">
        <v>400607</v>
      </c>
      <c r="R24801" s="1" t="s">
        <v>29</v>
      </c>
      <c r="S24801" t="b">
        <v>0</v>
      </c>
    </row>
    <row r="24802" spans="1:19" x14ac:dyDescent="0.3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s="2">
        <v>44779</v>
      </c>
      <c r="G24802" s="1" t="s">
        <v>21</v>
      </c>
      <c r="H24802" s="1" t="s">
        <v>22</v>
      </c>
      <c r="I24802" s="1" t="s">
        <v>2761</v>
      </c>
      <c r="J24802" s="1" t="s">
        <v>54</v>
      </c>
      <c r="K24802" s="1" t="s">
        <v>39</v>
      </c>
      <c r="L24802">
        <v>1</v>
      </c>
      <c r="M24802" s="1" t="s">
        <v>26</v>
      </c>
      <c r="N24802">
        <v>771</v>
      </c>
      <c r="O24802" s="1" t="s">
        <v>18693</v>
      </c>
      <c r="P24802" s="1" t="s">
        <v>311</v>
      </c>
      <c r="Q24802">
        <v>173001</v>
      </c>
      <c r="R24802" s="1" t="s">
        <v>29</v>
      </c>
      <c r="S24802" t="b">
        <v>0</v>
      </c>
    </row>
    <row r="24803" spans="1:19" x14ac:dyDescent="0.3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s="2">
        <v>44779</v>
      </c>
      <c r="G24803" s="1" t="s">
        <v>21</v>
      </c>
      <c r="H24803" s="1" t="s">
        <v>22</v>
      </c>
      <c r="I24803" s="1" t="s">
        <v>30214</v>
      </c>
      <c r="J24803" s="1" t="s">
        <v>2006</v>
      </c>
      <c r="K24803" s="1" t="s">
        <v>34</v>
      </c>
      <c r="L24803">
        <v>1</v>
      </c>
      <c r="M24803" s="1" t="s">
        <v>26</v>
      </c>
      <c r="N24803">
        <v>301</v>
      </c>
      <c r="O24803" s="1" t="s">
        <v>35</v>
      </c>
      <c r="P24803" s="1" t="s">
        <v>36</v>
      </c>
      <c r="Q24803">
        <v>122017</v>
      </c>
      <c r="R24803" s="1" t="s">
        <v>29</v>
      </c>
      <c r="S24803" t="b">
        <v>0</v>
      </c>
    </row>
    <row r="24804" spans="1:19" x14ac:dyDescent="0.3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s="2">
        <v>44779</v>
      </c>
      <c r="G24804" s="1" t="s">
        <v>21</v>
      </c>
      <c r="H24804" s="1" t="s">
        <v>22</v>
      </c>
      <c r="I24804" s="1" t="s">
        <v>2761</v>
      </c>
      <c r="J24804" s="1" t="s">
        <v>54</v>
      </c>
      <c r="K24804" s="1" t="s">
        <v>39</v>
      </c>
      <c r="L24804">
        <v>1</v>
      </c>
      <c r="M24804" s="1" t="s">
        <v>26</v>
      </c>
      <c r="N24804">
        <v>735</v>
      </c>
      <c r="O24804" s="1" t="s">
        <v>1655</v>
      </c>
      <c r="P24804" s="1" t="s">
        <v>95</v>
      </c>
      <c r="Q24804">
        <v>759145</v>
      </c>
      <c r="R24804" s="1" t="s">
        <v>29</v>
      </c>
      <c r="S24804" t="b">
        <v>0</v>
      </c>
    </row>
    <row r="24805" spans="1:19" x14ac:dyDescent="0.3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s="2">
        <v>44779</v>
      </c>
      <c r="G24805" s="1" t="s">
        <v>21</v>
      </c>
      <c r="H24805" s="1" t="s">
        <v>62</v>
      </c>
      <c r="I24805" s="1" t="s">
        <v>7562</v>
      </c>
      <c r="J24805" s="1" t="s">
        <v>24</v>
      </c>
      <c r="K24805" s="1" t="s">
        <v>109</v>
      </c>
      <c r="L24805">
        <v>1</v>
      </c>
      <c r="M24805" s="1" t="s">
        <v>26</v>
      </c>
      <c r="N24805">
        <v>511</v>
      </c>
      <c r="O24805" s="1" t="s">
        <v>969</v>
      </c>
      <c r="P24805" s="1" t="s">
        <v>56</v>
      </c>
      <c r="Q24805">
        <v>413002</v>
      </c>
      <c r="R24805" s="1" t="s">
        <v>29</v>
      </c>
      <c r="S24805" t="b">
        <v>0</v>
      </c>
    </row>
    <row r="24806" spans="1:19" x14ac:dyDescent="0.3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s="2">
        <v>44779</v>
      </c>
      <c r="G24806" s="1" t="s">
        <v>21</v>
      </c>
      <c r="H24806" s="1" t="s">
        <v>31</v>
      </c>
      <c r="I24806" s="1" t="s">
        <v>30217</v>
      </c>
      <c r="J24806" s="1" t="s">
        <v>54</v>
      </c>
      <c r="K24806" s="1" t="s">
        <v>66</v>
      </c>
      <c r="L24806">
        <v>1</v>
      </c>
      <c r="M24806" s="1" t="s">
        <v>26</v>
      </c>
      <c r="N24806">
        <v>530</v>
      </c>
      <c r="O24806" s="1" t="s">
        <v>2334</v>
      </c>
      <c r="P24806" s="1" t="s">
        <v>111</v>
      </c>
      <c r="Q24806">
        <v>273015</v>
      </c>
      <c r="R24806" s="1" t="s">
        <v>29</v>
      </c>
      <c r="S24806" t="b">
        <v>0</v>
      </c>
    </row>
    <row r="24807" spans="1:19" x14ac:dyDescent="0.3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s="2">
        <v>44779</v>
      </c>
      <c r="G24807" s="1" t="s">
        <v>286</v>
      </c>
      <c r="H24807" s="1" t="s">
        <v>43</v>
      </c>
      <c r="I24807" s="1" t="s">
        <v>12483</v>
      </c>
      <c r="J24807" s="1" t="s">
        <v>24</v>
      </c>
      <c r="K24807" s="1" t="s">
        <v>25</v>
      </c>
      <c r="L24807">
        <v>1</v>
      </c>
      <c r="M24807" s="1" t="s">
        <v>26</v>
      </c>
      <c r="N24807">
        <v>471</v>
      </c>
      <c r="O24807" s="1" t="s">
        <v>4328</v>
      </c>
      <c r="P24807" s="1" t="s">
        <v>70</v>
      </c>
      <c r="Q24807">
        <v>517004</v>
      </c>
      <c r="R24807" s="1" t="s">
        <v>29</v>
      </c>
      <c r="S24807" t="b">
        <v>0</v>
      </c>
    </row>
    <row r="24808" spans="1:19" x14ac:dyDescent="0.3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s="2">
        <v>44779</v>
      </c>
      <c r="G24808" s="1" t="s">
        <v>21</v>
      </c>
      <c r="H24808" s="1" t="s">
        <v>88</v>
      </c>
      <c r="I24808" s="1" t="s">
        <v>10439</v>
      </c>
      <c r="J24808" s="1" t="s">
        <v>33</v>
      </c>
      <c r="K24808" s="1" t="s">
        <v>66</v>
      </c>
      <c r="L24808">
        <v>1</v>
      </c>
      <c r="M24808" s="1" t="s">
        <v>26</v>
      </c>
      <c r="N24808">
        <v>696</v>
      </c>
      <c r="O24808" s="1" t="s">
        <v>103</v>
      </c>
      <c r="P24808" s="1" t="s">
        <v>56</v>
      </c>
      <c r="Q24808">
        <v>400069</v>
      </c>
      <c r="R24808" s="1" t="s">
        <v>29</v>
      </c>
      <c r="S24808" t="b">
        <v>0</v>
      </c>
    </row>
    <row r="24809" spans="1:19" x14ac:dyDescent="0.3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s="2">
        <v>44779</v>
      </c>
      <c r="G24809" s="1" t="s">
        <v>21</v>
      </c>
      <c r="H24809" s="1" t="s">
        <v>52</v>
      </c>
      <c r="I24809" s="1" t="s">
        <v>12864</v>
      </c>
      <c r="J24809" s="1" t="s">
        <v>33</v>
      </c>
      <c r="K24809" s="1" t="s">
        <v>109</v>
      </c>
      <c r="L24809">
        <v>1</v>
      </c>
      <c r="M24809" s="1" t="s">
        <v>26</v>
      </c>
      <c r="N24809">
        <v>635</v>
      </c>
      <c r="O24809" s="1" t="s">
        <v>254</v>
      </c>
      <c r="P24809" s="1" t="s">
        <v>60</v>
      </c>
      <c r="Q24809">
        <v>560020</v>
      </c>
      <c r="R24809" s="1" t="s">
        <v>29</v>
      </c>
      <c r="S24809" t="b">
        <v>0</v>
      </c>
    </row>
    <row r="24810" spans="1:19" x14ac:dyDescent="0.3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s="2">
        <v>44779</v>
      </c>
      <c r="G24810" s="1" t="s">
        <v>21</v>
      </c>
      <c r="H24810" s="1" t="s">
        <v>22</v>
      </c>
      <c r="I24810" s="1" t="s">
        <v>17400</v>
      </c>
      <c r="J24810" s="1" t="s">
        <v>24</v>
      </c>
      <c r="K24810" s="1" t="s">
        <v>34</v>
      </c>
      <c r="L24810">
        <v>1</v>
      </c>
      <c r="M24810" s="1" t="s">
        <v>26</v>
      </c>
      <c r="N24810">
        <v>345</v>
      </c>
      <c r="O24810" s="1" t="s">
        <v>566</v>
      </c>
      <c r="P24810" s="1" t="s">
        <v>126</v>
      </c>
      <c r="Q24810">
        <v>474001</v>
      </c>
      <c r="R24810" s="1" t="s">
        <v>29</v>
      </c>
      <c r="S24810" t="b">
        <v>0</v>
      </c>
    </row>
    <row r="24811" spans="1:19" x14ac:dyDescent="0.3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s="2">
        <v>44779</v>
      </c>
      <c r="G24811" s="1" t="s">
        <v>21</v>
      </c>
      <c r="H24811" s="1" t="s">
        <v>43</v>
      </c>
      <c r="I24811" s="1" t="s">
        <v>12934</v>
      </c>
      <c r="J24811" s="1" t="s">
        <v>33</v>
      </c>
      <c r="K24811" s="1" t="s">
        <v>66</v>
      </c>
      <c r="L24811">
        <v>1</v>
      </c>
      <c r="M24811" s="1" t="s">
        <v>26</v>
      </c>
      <c r="N24811">
        <v>2598</v>
      </c>
      <c r="O24811" s="1" t="s">
        <v>85</v>
      </c>
      <c r="P24811" s="1" t="s">
        <v>86</v>
      </c>
      <c r="Q24811">
        <v>500050</v>
      </c>
      <c r="R24811" s="1" t="s">
        <v>29</v>
      </c>
      <c r="S24811" t="b">
        <v>0</v>
      </c>
    </row>
    <row r="24812" spans="1:19" x14ac:dyDescent="0.3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s="2">
        <v>44779</v>
      </c>
      <c r="G24812" s="1" t="s">
        <v>21</v>
      </c>
      <c r="H24812" s="1" t="s">
        <v>43</v>
      </c>
      <c r="I24812" s="1" t="s">
        <v>4192</v>
      </c>
      <c r="J24812" s="1" t="s">
        <v>33</v>
      </c>
      <c r="K24812" s="1" t="s">
        <v>25</v>
      </c>
      <c r="L24812">
        <v>1</v>
      </c>
      <c r="M24812" s="1" t="s">
        <v>26</v>
      </c>
      <c r="N24812">
        <v>912</v>
      </c>
      <c r="O24812" s="1" t="s">
        <v>85</v>
      </c>
      <c r="P24812" s="1" t="s">
        <v>86</v>
      </c>
      <c r="Q24812">
        <v>501510</v>
      </c>
      <c r="R24812" s="1" t="s">
        <v>29</v>
      </c>
      <c r="S24812" t="b">
        <v>0</v>
      </c>
    </row>
    <row r="24813" spans="1:19" x14ac:dyDescent="0.3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s="2">
        <v>44779</v>
      </c>
      <c r="G24813" s="1" t="s">
        <v>21</v>
      </c>
      <c r="H24813" s="1" t="s">
        <v>52</v>
      </c>
      <c r="I24813" s="1" t="s">
        <v>26478</v>
      </c>
      <c r="J24813" s="1" t="s">
        <v>33</v>
      </c>
      <c r="K24813" s="1" t="s">
        <v>66</v>
      </c>
      <c r="L24813">
        <v>1</v>
      </c>
      <c r="M24813" s="1" t="s">
        <v>26</v>
      </c>
      <c r="N24813">
        <v>1099</v>
      </c>
      <c r="O24813" s="1" t="s">
        <v>103</v>
      </c>
      <c r="P24813" s="1" t="s">
        <v>56</v>
      </c>
      <c r="Q24813">
        <v>400010</v>
      </c>
      <c r="R24813" s="1" t="s">
        <v>29</v>
      </c>
      <c r="S24813" t="b">
        <v>0</v>
      </c>
    </row>
    <row r="24814" spans="1:19" x14ac:dyDescent="0.3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s="2">
        <v>44779</v>
      </c>
      <c r="G24814" s="1" t="s">
        <v>21</v>
      </c>
      <c r="H24814" s="1" t="s">
        <v>57</v>
      </c>
      <c r="I24814" s="1" t="s">
        <v>22663</v>
      </c>
      <c r="J24814" s="1" t="s">
        <v>24</v>
      </c>
      <c r="K24814" s="1" t="s">
        <v>34</v>
      </c>
      <c r="L24814">
        <v>1</v>
      </c>
      <c r="M24814" s="1" t="s">
        <v>26</v>
      </c>
      <c r="N24814">
        <v>635</v>
      </c>
      <c r="O24814" s="1" t="s">
        <v>2860</v>
      </c>
      <c r="P24814" s="1" t="s">
        <v>56</v>
      </c>
      <c r="Q24814">
        <v>444001</v>
      </c>
      <c r="R24814" s="1" t="s">
        <v>29</v>
      </c>
      <c r="S24814" t="b">
        <v>0</v>
      </c>
    </row>
    <row r="24815" spans="1:19" x14ac:dyDescent="0.3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s="2">
        <v>44779</v>
      </c>
      <c r="G24815" s="1" t="s">
        <v>21</v>
      </c>
      <c r="H24815" s="1" t="s">
        <v>52</v>
      </c>
      <c r="I24815" s="1" t="s">
        <v>2790</v>
      </c>
      <c r="J24815" s="1" t="s">
        <v>33</v>
      </c>
      <c r="K24815" s="1" t="s">
        <v>39</v>
      </c>
      <c r="L24815">
        <v>1</v>
      </c>
      <c r="M24815" s="1" t="s">
        <v>26</v>
      </c>
      <c r="N24815">
        <v>560</v>
      </c>
      <c r="O24815" s="1" t="s">
        <v>2012</v>
      </c>
      <c r="P24815" s="1" t="s">
        <v>60</v>
      </c>
      <c r="Q24815">
        <v>577228</v>
      </c>
      <c r="R24815" s="1" t="s">
        <v>29</v>
      </c>
      <c r="S24815" t="b">
        <v>0</v>
      </c>
    </row>
    <row r="24816" spans="1:19" x14ac:dyDescent="0.3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s="2">
        <v>44779</v>
      </c>
      <c r="G24816" s="1" t="s">
        <v>286</v>
      </c>
      <c r="H24816" s="1" t="s">
        <v>52</v>
      </c>
      <c r="I24816" s="1" t="s">
        <v>7085</v>
      </c>
      <c r="J24816" s="1" t="s">
        <v>33</v>
      </c>
      <c r="K24816" s="1" t="s">
        <v>98</v>
      </c>
      <c r="L24816">
        <v>1</v>
      </c>
      <c r="M24816" s="1" t="s">
        <v>26</v>
      </c>
      <c r="N24816">
        <v>1099</v>
      </c>
      <c r="O24816" s="1" t="s">
        <v>85</v>
      </c>
      <c r="P24816" s="1" t="s">
        <v>86</v>
      </c>
      <c r="Q24816">
        <v>500089</v>
      </c>
      <c r="R24816" s="1" t="s">
        <v>29</v>
      </c>
      <c r="S24816" t="b">
        <v>0</v>
      </c>
    </row>
    <row r="24817" spans="1:19" x14ac:dyDescent="0.3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s="2">
        <v>44779</v>
      </c>
      <c r="G24817" s="1" t="s">
        <v>21</v>
      </c>
      <c r="H24817" s="1" t="s">
        <v>52</v>
      </c>
      <c r="I24817" s="1" t="s">
        <v>3867</v>
      </c>
      <c r="J24817" s="1" t="s">
        <v>33</v>
      </c>
      <c r="K24817" s="1" t="s">
        <v>45</v>
      </c>
      <c r="L24817">
        <v>1</v>
      </c>
      <c r="M24817" s="1" t="s">
        <v>26</v>
      </c>
      <c r="N24817">
        <v>922</v>
      </c>
      <c r="O24817" s="1" t="s">
        <v>728</v>
      </c>
      <c r="P24817" s="1" t="s">
        <v>111</v>
      </c>
      <c r="Q24817">
        <v>201010</v>
      </c>
      <c r="R24817" s="1" t="s">
        <v>29</v>
      </c>
      <c r="S24817" t="b">
        <v>0</v>
      </c>
    </row>
    <row r="24818" spans="1:19" x14ac:dyDescent="0.3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s="2">
        <v>44779</v>
      </c>
      <c r="G24818" s="1" t="s">
        <v>21</v>
      </c>
      <c r="H24818" s="1" t="s">
        <v>52</v>
      </c>
      <c r="I24818" s="1" t="s">
        <v>3587</v>
      </c>
      <c r="J24818" s="1" t="s">
        <v>54</v>
      </c>
      <c r="K24818" s="1" t="s">
        <v>45</v>
      </c>
      <c r="L24818">
        <v>1</v>
      </c>
      <c r="M24818" s="1" t="s">
        <v>26</v>
      </c>
      <c r="N24818">
        <v>771</v>
      </c>
      <c r="O24818" s="1" t="s">
        <v>2377</v>
      </c>
      <c r="P24818" s="1" t="s">
        <v>70</v>
      </c>
      <c r="Q24818">
        <v>534002</v>
      </c>
      <c r="R24818" s="1" t="s">
        <v>29</v>
      </c>
      <c r="S24818" t="b">
        <v>0</v>
      </c>
    </row>
    <row r="24819" spans="1:19" x14ac:dyDescent="0.3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s="2">
        <v>44779</v>
      </c>
      <c r="G24819" s="1" t="s">
        <v>21</v>
      </c>
      <c r="H24819" s="1" t="s">
        <v>22</v>
      </c>
      <c r="I24819" s="1" t="s">
        <v>20467</v>
      </c>
      <c r="J24819" s="1" t="s">
        <v>24</v>
      </c>
      <c r="K24819" s="1" t="s">
        <v>109</v>
      </c>
      <c r="L24819">
        <v>1</v>
      </c>
      <c r="M24819" s="1" t="s">
        <v>26</v>
      </c>
      <c r="N24819">
        <v>665</v>
      </c>
      <c r="O24819" s="1" t="s">
        <v>35</v>
      </c>
      <c r="P24819" s="1" t="s">
        <v>36</v>
      </c>
      <c r="Q24819">
        <v>122009</v>
      </c>
      <c r="R24819" s="1" t="s">
        <v>29</v>
      </c>
      <c r="S24819" t="b">
        <v>0</v>
      </c>
    </row>
    <row r="24820" spans="1:19" x14ac:dyDescent="0.3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s="2">
        <v>44779</v>
      </c>
      <c r="G24820" s="1" t="s">
        <v>21</v>
      </c>
      <c r="H24820" s="1" t="s">
        <v>52</v>
      </c>
      <c r="I24820" s="1" t="s">
        <v>21221</v>
      </c>
      <c r="J24820" s="1" t="s">
        <v>75</v>
      </c>
      <c r="K24820" s="1" t="s">
        <v>66</v>
      </c>
      <c r="L24820">
        <v>1</v>
      </c>
      <c r="M24820" s="1" t="s">
        <v>26</v>
      </c>
      <c r="N24820">
        <v>499</v>
      </c>
      <c r="O24820" s="1" t="s">
        <v>169</v>
      </c>
      <c r="P24820" s="1" t="s">
        <v>56</v>
      </c>
      <c r="Q24820">
        <v>411021</v>
      </c>
      <c r="R24820" s="1" t="s">
        <v>29</v>
      </c>
      <c r="S24820" t="b">
        <v>0</v>
      </c>
    </row>
    <row r="24821" spans="1:19" x14ac:dyDescent="0.3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s="2">
        <v>44779</v>
      </c>
      <c r="G24821" s="1" t="s">
        <v>21</v>
      </c>
      <c r="H24821" s="1" t="s">
        <v>43</v>
      </c>
      <c r="I24821" s="1" t="s">
        <v>2718</v>
      </c>
      <c r="J24821" s="1" t="s">
        <v>54</v>
      </c>
      <c r="K24821" s="1" t="s">
        <v>34</v>
      </c>
      <c r="L24821">
        <v>1</v>
      </c>
      <c r="M24821" s="1" t="s">
        <v>26</v>
      </c>
      <c r="N24821">
        <v>735</v>
      </c>
      <c r="O24821" s="1" t="s">
        <v>358</v>
      </c>
      <c r="P24821" s="1" t="s">
        <v>56</v>
      </c>
      <c r="Q24821">
        <v>400615</v>
      </c>
      <c r="R24821" s="1" t="s">
        <v>29</v>
      </c>
      <c r="S24821" t="b">
        <v>0</v>
      </c>
    </row>
    <row r="24822" spans="1:19" x14ac:dyDescent="0.3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s="2">
        <v>44779</v>
      </c>
      <c r="G24822" s="1" t="s">
        <v>21</v>
      </c>
      <c r="H24822" s="1" t="s">
        <v>52</v>
      </c>
      <c r="I24822" s="1" t="s">
        <v>1677</v>
      </c>
      <c r="J24822" s="1" t="s">
        <v>33</v>
      </c>
      <c r="K24822" s="1" t="s">
        <v>45</v>
      </c>
      <c r="L24822">
        <v>1</v>
      </c>
      <c r="M24822" s="1" t="s">
        <v>26</v>
      </c>
      <c r="N24822">
        <v>563</v>
      </c>
      <c r="O24822" s="1" t="s">
        <v>515</v>
      </c>
      <c r="P24822" s="1" t="s">
        <v>56</v>
      </c>
      <c r="Q24822">
        <v>400078</v>
      </c>
      <c r="R24822" s="1" t="s">
        <v>29</v>
      </c>
      <c r="S24822" t="b">
        <v>0</v>
      </c>
    </row>
    <row r="24823" spans="1:19" x14ac:dyDescent="0.3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s="2">
        <v>44779</v>
      </c>
      <c r="G24823" s="1" t="s">
        <v>21</v>
      </c>
      <c r="H24823" s="1" t="s">
        <v>22</v>
      </c>
      <c r="I24823" s="1" t="s">
        <v>11363</v>
      </c>
      <c r="J24823" s="1" t="s">
        <v>24</v>
      </c>
      <c r="K24823" s="1" t="s">
        <v>109</v>
      </c>
      <c r="L24823">
        <v>1</v>
      </c>
      <c r="M24823" s="1" t="s">
        <v>26</v>
      </c>
      <c r="N24823">
        <v>471</v>
      </c>
      <c r="O24823" s="1" t="s">
        <v>5843</v>
      </c>
      <c r="P24823" s="1" t="s">
        <v>70</v>
      </c>
      <c r="Q24823">
        <v>522503</v>
      </c>
      <c r="R24823" s="1" t="s">
        <v>29</v>
      </c>
      <c r="S24823" t="b">
        <v>0</v>
      </c>
    </row>
    <row r="24824" spans="1:19" x14ac:dyDescent="0.3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s="2">
        <v>44779</v>
      </c>
      <c r="G24824" s="1" t="s">
        <v>21</v>
      </c>
      <c r="H24824" s="1" t="s">
        <v>52</v>
      </c>
      <c r="I24824" s="1" t="s">
        <v>2761</v>
      </c>
      <c r="J24824" s="1" t="s">
        <v>54</v>
      </c>
      <c r="K24824" s="1" t="s">
        <v>39</v>
      </c>
      <c r="L24824">
        <v>1</v>
      </c>
      <c r="M24824" s="1" t="s">
        <v>26</v>
      </c>
      <c r="N24824">
        <v>735</v>
      </c>
      <c r="O24824" s="1" t="s">
        <v>5810</v>
      </c>
      <c r="P24824" s="1" t="s">
        <v>100</v>
      </c>
      <c r="Q24824">
        <v>302017</v>
      </c>
      <c r="R24824" s="1" t="s">
        <v>29</v>
      </c>
      <c r="S24824" t="b">
        <v>0</v>
      </c>
    </row>
    <row r="24825" spans="1:19" x14ac:dyDescent="0.3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s="2">
        <v>44779</v>
      </c>
      <c r="G24825" s="1" t="s">
        <v>21</v>
      </c>
      <c r="H24825" s="1" t="s">
        <v>22</v>
      </c>
      <c r="I24825" s="1" t="s">
        <v>30236</v>
      </c>
      <c r="J24825" s="1" t="s">
        <v>33</v>
      </c>
      <c r="K24825" s="1" t="s">
        <v>34</v>
      </c>
      <c r="L24825">
        <v>1</v>
      </c>
      <c r="M24825" s="1" t="s">
        <v>26</v>
      </c>
      <c r="N24825">
        <v>783</v>
      </c>
      <c r="O24825" s="1" t="s">
        <v>30237</v>
      </c>
      <c r="P24825" s="1" t="s">
        <v>70</v>
      </c>
      <c r="Q24825">
        <v>516002</v>
      </c>
      <c r="R24825" s="1" t="s">
        <v>29</v>
      </c>
      <c r="S24825" t="b">
        <v>0</v>
      </c>
    </row>
    <row r="24826" spans="1:19" x14ac:dyDescent="0.3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s="2">
        <v>44779</v>
      </c>
      <c r="G24826" s="1" t="s">
        <v>286</v>
      </c>
      <c r="H24826" s="1" t="s">
        <v>22</v>
      </c>
      <c r="I24826" s="1" t="s">
        <v>1744</v>
      </c>
      <c r="J24826" s="1" t="s">
        <v>24</v>
      </c>
      <c r="K24826" s="1" t="s">
        <v>109</v>
      </c>
      <c r="L24826">
        <v>1</v>
      </c>
      <c r="M24826" s="1" t="s">
        <v>26</v>
      </c>
      <c r="N24826">
        <v>301</v>
      </c>
      <c r="O24826" s="1" t="s">
        <v>13712</v>
      </c>
      <c r="P24826" s="1" t="s">
        <v>47</v>
      </c>
      <c r="Q24826">
        <v>603001</v>
      </c>
      <c r="R24826" s="1" t="s">
        <v>29</v>
      </c>
      <c r="S24826" t="b">
        <v>0</v>
      </c>
    </row>
    <row r="24827" spans="1:19" x14ac:dyDescent="0.3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s="2">
        <v>44779</v>
      </c>
      <c r="G24827" s="1" t="s">
        <v>21</v>
      </c>
      <c r="H24827" s="1" t="s">
        <v>22</v>
      </c>
      <c r="I24827" s="1" t="s">
        <v>3587</v>
      </c>
      <c r="J24827" s="1" t="s">
        <v>54</v>
      </c>
      <c r="K24827" s="1" t="s">
        <v>45</v>
      </c>
      <c r="L24827">
        <v>1</v>
      </c>
      <c r="M24827" s="1" t="s">
        <v>26</v>
      </c>
      <c r="N24827">
        <v>735</v>
      </c>
      <c r="O24827" s="1" t="s">
        <v>144</v>
      </c>
      <c r="P24827" s="1" t="s">
        <v>145</v>
      </c>
      <c r="Q24827">
        <v>380052</v>
      </c>
      <c r="R24827" s="1" t="s">
        <v>29</v>
      </c>
      <c r="S24827" t="b">
        <v>0</v>
      </c>
    </row>
    <row r="24828" spans="1:19" x14ac:dyDescent="0.3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s="2">
        <v>44779</v>
      </c>
      <c r="G24828" s="1" t="s">
        <v>21</v>
      </c>
      <c r="H24828" s="1" t="s">
        <v>43</v>
      </c>
      <c r="I24828" s="1" t="s">
        <v>15218</v>
      </c>
      <c r="J24828" s="1" t="s">
        <v>75</v>
      </c>
      <c r="K24828" s="1" t="s">
        <v>25</v>
      </c>
      <c r="L24828">
        <v>1</v>
      </c>
      <c r="M24828" s="1" t="s">
        <v>26</v>
      </c>
      <c r="N24828">
        <v>493</v>
      </c>
      <c r="O24828" s="1" t="s">
        <v>169</v>
      </c>
      <c r="P24828" s="1" t="s">
        <v>56</v>
      </c>
      <c r="Q24828">
        <v>411032</v>
      </c>
      <c r="R24828" s="1" t="s">
        <v>29</v>
      </c>
      <c r="S24828" t="b">
        <v>0</v>
      </c>
    </row>
    <row r="24829" spans="1:19" x14ac:dyDescent="0.3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s="2">
        <v>44779</v>
      </c>
      <c r="G24829" s="1" t="s">
        <v>21</v>
      </c>
      <c r="H24829" s="1" t="s">
        <v>43</v>
      </c>
      <c r="I24829" s="1" t="s">
        <v>11464</v>
      </c>
      <c r="J24829" s="1" t="s">
        <v>54</v>
      </c>
      <c r="K24829" s="1" t="s">
        <v>34</v>
      </c>
      <c r="L24829">
        <v>1</v>
      </c>
      <c r="M24829" s="1" t="s">
        <v>26</v>
      </c>
      <c r="N24829">
        <v>791</v>
      </c>
      <c r="O24829" s="1" t="s">
        <v>85</v>
      </c>
      <c r="P24829" s="1" t="s">
        <v>86</v>
      </c>
      <c r="Q24829">
        <v>500013</v>
      </c>
      <c r="R24829" s="1" t="s">
        <v>29</v>
      </c>
      <c r="S24829" t="b">
        <v>0</v>
      </c>
    </row>
    <row r="24830" spans="1:19" x14ac:dyDescent="0.3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s="2">
        <v>44779</v>
      </c>
      <c r="G24830" s="1" t="s">
        <v>21</v>
      </c>
      <c r="H24830" s="1" t="s">
        <v>22</v>
      </c>
      <c r="I24830" s="1" t="s">
        <v>3602</v>
      </c>
      <c r="J24830" s="1" t="s">
        <v>54</v>
      </c>
      <c r="K24830" s="1" t="s">
        <v>98</v>
      </c>
      <c r="L24830">
        <v>1</v>
      </c>
      <c r="M24830" s="1" t="s">
        <v>26</v>
      </c>
      <c r="N24830">
        <v>771</v>
      </c>
      <c r="O24830" s="1" t="s">
        <v>135</v>
      </c>
      <c r="P24830" s="1" t="s">
        <v>47</v>
      </c>
      <c r="Q24830">
        <v>600081</v>
      </c>
      <c r="R24830" s="1" t="s">
        <v>29</v>
      </c>
      <c r="S24830" t="b">
        <v>0</v>
      </c>
    </row>
    <row r="24831" spans="1:19" x14ac:dyDescent="0.3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s="2">
        <v>44779</v>
      </c>
      <c r="G24831" s="1" t="s">
        <v>21</v>
      </c>
      <c r="H24831" s="1" t="s">
        <v>52</v>
      </c>
      <c r="I24831" s="1" t="s">
        <v>1906</v>
      </c>
      <c r="J24831" s="1" t="s">
        <v>33</v>
      </c>
      <c r="K24831" s="1" t="s">
        <v>45</v>
      </c>
      <c r="L24831">
        <v>1</v>
      </c>
      <c r="M24831" s="1" t="s">
        <v>26</v>
      </c>
      <c r="N24831">
        <v>643</v>
      </c>
      <c r="O24831" s="1" t="s">
        <v>1447</v>
      </c>
      <c r="P24831" s="1" t="s">
        <v>91</v>
      </c>
      <c r="Q24831">
        <v>110051</v>
      </c>
      <c r="R24831" s="1" t="s">
        <v>29</v>
      </c>
      <c r="S24831" t="b">
        <v>0</v>
      </c>
    </row>
    <row r="24832" spans="1:19" x14ac:dyDescent="0.3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s="2">
        <v>44779</v>
      </c>
      <c r="G24832" s="1" t="s">
        <v>21</v>
      </c>
      <c r="H24832" s="1" t="s">
        <v>52</v>
      </c>
      <c r="I24832" s="1" t="s">
        <v>30245</v>
      </c>
      <c r="J24832" s="1" t="s">
        <v>33</v>
      </c>
      <c r="K24832" s="1" t="s">
        <v>25</v>
      </c>
      <c r="L24832">
        <v>1</v>
      </c>
      <c r="M24832" s="1" t="s">
        <v>26</v>
      </c>
      <c r="N24832">
        <v>1099</v>
      </c>
      <c r="O24832" s="1" t="s">
        <v>59</v>
      </c>
      <c r="P24832" s="1" t="s">
        <v>60</v>
      </c>
      <c r="Q24832">
        <v>560076</v>
      </c>
      <c r="R24832" s="1" t="s">
        <v>29</v>
      </c>
      <c r="S24832" t="b">
        <v>0</v>
      </c>
    </row>
    <row r="24833" spans="1:19" x14ac:dyDescent="0.3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s="2">
        <v>44779</v>
      </c>
      <c r="G24833" s="1" t="s">
        <v>21</v>
      </c>
      <c r="H24833" s="1" t="s">
        <v>43</v>
      </c>
      <c r="I24833" s="1" t="s">
        <v>1646</v>
      </c>
      <c r="J24833" s="1" t="s">
        <v>33</v>
      </c>
      <c r="K24833" s="1" t="s">
        <v>34</v>
      </c>
      <c r="L24833">
        <v>1</v>
      </c>
      <c r="M24833" s="1" t="s">
        <v>26</v>
      </c>
      <c r="N24833">
        <v>1125</v>
      </c>
      <c r="O24833" s="1" t="s">
        <v>85</v>
      </c>
      <c r="P24833" s="1" t="s">
        <v>86</v>
      </c>
      <c r="Q24833">
        <v>500100</v>
      </c>
      <c r="R24833" s="1" t="s">
        <v>29</v>
      </c>
      <c r="S24833" t="b">
        <v>0</v>
      </c>
    </row>
    <row r="24834" spans="1:19" x14ac:dyDescent="0.3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s="2">
        <v>44779</v>
      </c>
      <c r="G24834" s="1" t="s">
        <v>21</v>
      </c>
      <c r="H24834" s="1" t="s">
        <v>52</v>
      </c>
      <c r="I24834" s="1" t="s">
        <v>1959</v>
      </c>
      <c r="J24834" s="1" t="s">
        <v>54</v>
      </c>
      <c r="K24834" s="1" t="s">
        <v>45</v>
      </c>
      <c r="L24834">
        <v>1</v>
      </c>
      <c r="M24834" s="1" t="s">
        <v>26</v>
      </c>
      <c r="N24834">
        <v>724</v>
      </c>
      <c r="O24834" s="1" t="s">
        <v>8241</v>
      </c>
      <c r="P24834" s="1" t="s">
        <v>60</v>
      </c>
      <c r="Q24834">
        <v>577519</v>
      </c>
      <c r="R24834" s="1" t="s">
        <v>29</v>
      </c>
      <c r="S24834" t="b">
        <v>0</v>
      </c>
    </row>
    <row r="24835" spans="1:19" x14ac:dyDescent="0.3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s="2">
        <v>44779</v>
      </c>
      <c r="G24835" s="1" t="s">
        <v>21</v>
      </c>
      <c r="H24835" s="1" t="s">
        <v>22</v>
      </c>
      <c r="I24835" s="1" t="s">
        <v>53</v>
      </c>
      <c r="J24835" s="1" t="s">
        <v>54</v>
      </c>
      <c r="K24835" s="1" t="s">
        <v>25</v>
      </c>
      <c r="L24835">
        <v>1</v>
      </c>
      <c r="M24835" s="1" t="s">
        <v>26</v>
      </c>
      <c r="N24835">
        <v>771</v>
      </c>
      <c r="O24835" s="1" t="s">
        <v>1041</v>
      </c>
      <c r="P24835" s="1" t="s">
        <v>73</v>
      </c>
      <c r="Q24835">
        <v>686637</v>
      </c>
      <c r="R24835" s="1" t="s">
        <v>29</v>
      </c>
      <c r="S24835" t="b">
        <v>0</v>
      </c>
    </row>
    <row r="24836" spans="1:19" x14ac:dyDescent="0.3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s="2">
        <v>44779</v>
      </c>
      <c r="G24836" s="1" t="s">
        <v>21</v>
      </c>
      <c r="H24836" s="1" t="s">
        <v>22</v>
      </c>
      <c r="I24836" s="1" t="s">
        <v>4733</v>
      </c>
      <c r="J24836" s="1" t="s">
        <v>54</v>
      </c>
      <c r="K24836" s="1" t="s">
        <v>66</v>
      </c>
      <c r="L24836">
        <v>1</v>
      </c>
      <c r="M24836" s="1" t="s">
        <v>26</v>
      </c>
      <c r="N24836">
        <v>735</v>
      </c>
      <c r="O24836" s="1" t="s">
        <v>85</v>
      </c>
      <c r="P24836" s="1" t="s">
        <v>86</v>
      </c>
      <c r="Q24836">
        <v>500019</v>
      </c>
      <c r="R24836" s="1" t="s">
        <v>29</v>
      </c>
      <c r="S24836" t="b">
        <v>0</v>
      </c>
    </row>
    <row r="24837" spans="1:19" x14ac:dyDescent="0.3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s="2">
        <v>44779</v>
      </c>
      <c r="G24837" s="1" t="s">
        <v>21</v>
      </c>
      <c r="H24837" s="1" t="s">
        <v>22</v>
      </c>
      <c r="I24837" s="1" t="s">
        <v>2847</v>
      </c>
      <c r="J24837" s="1" t="s">
        <v>24</v>
      </c>
      <c r="K24837" s="1" t="s">
        <v>109</v>
      </c>
      <c r="L24837">
        <v>1</v>
      </c>
      <c r="M24837" s="1" t="s">
        <v>26</v>
      </c>
      <c r="N24837">
        <v>725</v>
      </c>
      <c r="O24837" s="1" t="s">
        <v>59</v>
      </c>
      <c r="P24837" s="1" t="s">
        <v>60</v>
      </c>
      <c r="Q24837">
        <v>560035</v>
      </c>
      <c r="R24837" s="1" t="s">
        <v>29</v>
      </c>
      <c r="S24837" t="b">
        <v>0</v>
      </c>
    </row>
    <row r="24838" spans="1:19" x14ac:dyDescent="0.3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s="2">
        <v>44779</v>
      </c>
      <c r="G24838" s="1" t="s">
        <v>21</v>
      </c>
      <c r="H24838" s="1" t="s">
        <v>22</v>
      </c>
      <c r="I24838" s="1" t="s">
        <v>927</v>
      </c>
      <c r="J24838" s="1" t="s">
        <v>209</v>
      </c>
      <c r="K24838" s="1" t="s">
        <v>210</v>
      </c>
      <c r="L24838">
        <v>1</v>
      </c>
      <c r="M24838" s="1" t="s">
        <v>26</v>
      </c>
      <c r="N24838">
        <v>330</v>
      </c>
      <c r="O24838" s="1" t="s">
        <v>90</v>
      </c>
      <c r="P24838" s="1" t="s">
        <v>91</v>
      </c>
      <c r="Q24838">
        <v>110063</v>
      </c>
      <c r="R24838" s="1" t="s">
        <v>29</v>
      </c>
      <c r="S24838" t="b">
        <v>0</v>
      </c>
    </row>
    <row r="24839" spans="1:19" x14ac:dyDescent="0.3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s="2">
        <v>44779</v>
      </c>
      <c r="G24839" s="1" t="s">
        <v>21</v>
      </c>
      <c r="H24839" s="1" t="s">
        <v>43</v>
      </c>
      <c r="I24839" s="1" t="s">
        <v>2853</v>
      </c>
      <c r="J24839" s="1" t="s">
        <v>33</v>
      </c>
      <c r="K24839" s="1" t="s">
        <v>34</v>
      </c>
      <c r="L24839">
        <v>1</v>
      </c>
      <c r="M24839" s="1" t="s">
        <v>26</v>
      </c>
      <c r="N24839">
        <v>688</v>
      </c>
      <c r="O24839" s="1" t="s">
        <v>90</v>
      </c>
      <c r="P24839" s="1" t="s">
        <v>91</v>
      </c>
      <c r="Q24839">
        <v>110048</v>
      </c>
      <c r="R24839" s="1" t="s">
        <v>29</v>
      </c>
      <c r="S24839" t="b">
        <v>0</v>
      </c>
    </row>
    <row r="24840" spans="1:19" x14ac:dyDescent="0.3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s="2">
        <v>44779</v>
      </c>
      <c r="G24840" s="1" t="s">
        <v>21</v>
      </c>
      <c r="H24840" s="1" t="s">
        <v>22</v>
      </c>
      <c r="I24840" s="1" t="s">
        <v>3587</v>
      </c>
      <c r="J24840" s="1" t="s">
        <v>54</v>
      </c>
      <c r="K24840" s="1" t="s">
        <v>45</v>
      </c>
      <c r="L24840">
        <v>1</v>
      </c>
      <c r="M24840" s="1" t="s">
        <v>26</v>
      </c>
      <c r="N24840">
        <v>735</v>
      </c>
      <c r="O24840" s="1" t="s">
        <v>180</v>
      </c>
      <c r="P24840" s="1" t="s">
        <v>47</v>
      </c>
      <c r="Q24840">
        <v>620003</v>
      </c>
      <c r="R24840" s="1" t="s">
        <v>29</v>
      </c>
      <c r="S24840" t="b">
        <v>0</v>
      </c>
    </row>
    <row r="24841" spans="1:19" x14ac:dyDescent="0.3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s="2">
        <v>44779</v>
      </c>
      <c r="G24841" s="1" t="s">
        <v>21</v>
      </c>
      <c r="H24841" s="1" t="s">
        <v>62</v>
      </c>
      <c r="I24841" s="1" t="s">
        <v>7368</v>
      </c>
      <c r="J24841" s="1" t="s">
        <v>33</v>
      </c>
      <c r="K24841" s="1" t="s">
        <v>34</v>
      </c>
      <c r="L24841">
        <v>1</v>
      </c>
      <c r="M24841" s="1" t="s">
        <v>26</v>
      </c>
      <c r="N24841">
        <v>654</v>
      </c>
      <c r="O24841" s="1" t="s">
        <v>72</v>
      </c>
      <c r="P24841" s="1" t="s">
        <v>73</v>
      </c>
      <c r="Q24841">
        <v>695571</v>
      </c>
      <c r="R24841" s="1" t="s">
        <v>29</v>
      </c>
      <c r="S24841" t="b">
        <v>0</v>
      </c>
    </row>
    <row r="24842" spans="1:19" x14ac:dyDescent="0.3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s="2">
        <v>44779</v>
      </c>
      <c r="G24842" s="1" t="s">
        <v>21</v>
      </c>
      <c r="H24842" s="1" t="s">
        <v>88</v>
      </c>
      <c r="I24842" s="1" t="s">
        <v>53</v>
      </c>
      <c r="J24842" s="1" t="s">
        <v>54</v>
      </c>
      <c r="K24842" s="1" t="s">
        <v>25</v>
      </c>
      <c r="L24842">
        <v>1</v>
      </c>
      <c r="M24842" s="1" t="s">
        <v>26</v>
      </c>
      <c r="N24842">
        <v>715</v>
      </c>
      <c r="O24842" s="1" t="s">
        <v>2294</v>
      </c>
      <c r="P24842" s="1" t="s">
        <v>581</v>
      </c>
      <c r="Q24842">
        <v>403507</v>
      </c>
      <c r="R24842" s="1" t="s">
        <v>29</v>
      </c>
      <c r="S24842" t="b">
        <v>0</v>
      </c>
    </row>
    <row r="24843" spans="1:19" x14ac:dyDescent="0.3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s="2">
        <v>44779</v>
      </c>
      <c r="G24843" s="1" t="s">
        <v>21</v>
      </c>
      <c r="H24843" s="1" t="s">
        <v>22</v>
      </c>
      <c r="I24843" s="1" t="s">
        <v>7302</v>
      </c>
      <c r="J24843" s="1" t="s">
        <v>75</v>
      </c>
      <c r="K24843" s="1" t="s">
        <v>25</v>
      </c>
      <c r="L24843">
        <v>1</v>
      </c>
      <c r="M24843" s="1" t="s">
        <v>26</v>
      </c>
      <c r="N24843">
        <v>518</v>
      </c>
      <c r="O24843" s="1" t="s">
        <v>59</v>
      </c>
      <c r="P24843" s="1" t="s">
        <v>60</v>
      </c>
      <c r="Q24843">
        <v>560050</v>
      </c>
      <c r="R24843" s="1" t="s">
        <v>29</v>
      </c>
      <c r="S24843" t="b">
        <v>0</v>
      </c>
    </row>
    <row r="24844" spans="1:19" x14ac:dyDescent="0.3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s="2">
        <v>44779</v>
      </c>
      <c r="G24844" s="1" t="s">
        <v>21</v>
      </c>
      <c r="H24844" s="1" t="s">
        <v>43</v>
      </c>
      <c r="I24844" s="1" t="s">
        <v>71</v>
      </c>
      <c r="J24844" s="1" t="s">
        <v>24</v>
      </c>
      <c r="K24844" s="1" t="s">
        <v>39</v>
      </c>
      <c r="L24844">
        <v>1</v>
      </c>
      <c r="M24844" s="1" t="s">
        <v>26</v>
      </c>
      <c r="N24844">
        <v>517</v>
      </c>
      <c r="O24844" s="1" t="s">
        <v>59</v>
      </c>
      <c r="P24844" s="1" t="s">
        <v>60</v>
      </c>
      <c r="Q24844">
        <v>560066</v>
      </c>
      <c r="R24844" s="1" t="s">
        <v>29</v>
      </c>
      <c r="S24844" t="b">
        <v>0</v>
      </c>
    </row>
    <row r="24845" spans="1:19" x14ac:dyDescent="0.3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s="2">
        <v>44779</v>
      </c>
      <c r="G24845" s="1" t="s">
        <v>21</v>
      </c>
      <c r="H24845" s="1" t="s">
        <v>31</v>
      </c>
      <c r="I24845" s="1" t="s">
        <v>27852</v>
      </c>
      <c r="J24845" s="1" t="s">
        <v>33</v>
      </c>
      <c r="K24845" s="1" t="s">
        <v>109</v>
      </c>
      <c r="L24845">
        <v>1</v>
      </c>
      <c r="M24845" s="1" t="s">
        <v>26</v>
      </c>
      <c r="N24845">
        <v>666</v>
      </c>
      <c r="O24845" s="1" t="s">
        <v>14477</v>
      </c>
      <c r="P24845" s="1" t="s">
        <v>716</v>
      </c>
      <c r="Q24845">
        <v>182121</v>
      </c>
      <c r="R24845" s="1" t="s">
        <v>29</v>
      </c>
      <c r="S24845" t="b">
        <v>0</v>
      </c>
    </row>
    <row r="24846" spans="1:19" x14ac:dyDescent="0.3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s="2">
        <v>44779</v>
      </c>
      <c r="G24846" s="1" t="s">
        <v>21</v>
      </c>
      <c r="H24846" s="1" t="s">
        <v>22</v>
      </c>
      <c r="I24846" s="1" t="s">
        <v>53</v>
      </c>
      <c r="J24846" s="1" t="s">
        <v>54</v>
      </c>
      <c r="K24846" s="1" t="s">
        <v>25</v>
      </c>
      <c r="L24846">
        <v>1</v>
      </c>
      <c r="M24846" s="1" t="s">
        <v>26</v>
      </c>
      <c r="N24846">
        <v>725</v>
      </c>
      <c r="O24846" s="1" t="s">
        <v>144</v>
      </c>
      <c r="P24846" s="1" t="s">
        <v>145</v>
      </c>
      <c r="Q24846">
        <v>380058</v>
      </c>
      <c r="R24846" s="1" t="s">
        <v>29</v>
      </c>
      <c r="S24846" t="b">
        <v>0</v>
      </c>
    </row>
    <row r="24847" spans="1:19" x14ac:dyDescent="0.3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s="2">
        <v>44779</v>
      </c>
      <c r="G24847" s="1" t="s">
        <v>21</v>
      </c>
      <c r="H24847" s="1" t="s">
        <v>43</v>
      </c>
      <c r="I24847" s="1" t="s">
        <v>9857</v>
      </c>
      <c r="J24847" s="1" t="s">
        <v>33</v>
      </c>
      <c r="K24847" s="1" t="s">
        <v>109</v>
      </c>
      <c r="L24847">
        <v>1</v>
      </c>
      <c r="M24847" s="1" t="s">
        <v>26</v>
      </c>
      <c r="N24847">
        <v>1403</v>
      </c>
      <c r="O24847" s="1" t="s">
        <v>405</v>
      </c>
      <c r="P24847" s="1" t="s">
        <v>111</v>
      </c>
      <c r="Q24847">
        <v>211002</v>
      </c>
      <c r="R24847" s="1" t="s">
        <v>29</v>
      </c>
      <c r="S24847" t="b">
        <v>0</v>
      </c>
    </row>
    <row r="24848" spans="1:19" x14ac:dyDescent="0.3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s="2">
        <v>44779</v>
      </c>
      <c r="G24848" s="1" t="s">
        <v>21</v>
      </c>
      <c r="H24848" s="1" t="s">
        <v>52</v>
      </c>
      <c r="I24848" s="1" t="s">
        <v>7428</v>
      </c>
      <c r="J24848" s="1" t="s">
        <v>54</v>
      </c>
      <c r="K24848" s="1" t="s">
        <v>34</v>
      </c>
      <c r="L24848">
        <v>1</v>
      </c>
      <c r="M24848" s="1" t="s">
        <v>26</v>
      </c>
      <c r="N24848">
        <v>761</v>
      </c>
      <c r="O24848" s="1" t="s">
        <v>144</v>
      </c>
      <c r="P24848" s="1" t="s">
        <v>145</v>
      </c>
      <c r="Q24848">
        <v>380059</v>
      </c>
      <c r="R24848" s="1" t="s">
        <v>29</v>
      </c>
      <c r="S24848" t="b">
        <v>0</v>
      </c>
    </row>
    <row r="24849" spans="1:19" x14ac:dyDescent="0.3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s="2">
        <v>44779</v>
      </c>
      <c r="G24849" s="1" t="s">
        <v>21</v>
      </c>
      <c r="H24849" s="1" t="s">
        <v>43</v>
      </c>
      <c r="I24849" s="1" t="s">
        <v>645</v>
      </c>
      <c r="J24849" s="1" t="s">
        <v>33</v>
      </c>
      <c r="K24849" s="1" t="s">
        <v>34</v>
      </c>
      <c r="L24849">
        <v>1</v>
      </c>
      <c r="M24849" s="1" t="s">
        <v>26</v>
      </c>
      <c r="N24849">
        <v>1099</v>
      </c>
      <c r="O24849" s="1" t="s">
        <v>2334</v>
      </c>
      <c r="P24849" s="1" t="s">
        <v>111</v>
      </c>
      <c r="Q24849">
        <v>273008</v>
      </c>
      <c r="R24849" s="1" t="s">
        <v>29</v>
      </c>
      <c r="S24849" t="b">
        <v>0</v>
      </c>
    </row>
    <row r="24850" spans="1:19" x14ac:dyDescent="0.3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s="2">
        <v>44779</v>
      </c>
      <c r="G24850" s="1" t="s">
        <v>21</v>
      </c>
      <c r="H24850" s="1" t="s">
        <v>22</v>
      </c>
      <c r="I24850" s="1" t="s">
        <v>750</v>
      </c>
      <c r="J24850" s="1" t="s">
        <v>54</v>
      </c>
      <c r="K24850" s="1" t="s">
        <v>66</v>
      </c>
      <c r="L24850">
        <v>1</v>
      </c>
      <c r="M24850" s="1" t="s">
        <v>26</v>
      </c>
      <c r="N24850">
        <v>735</v>
      </c>
      <c r="O24850" s="1" t="s">
        <v>103</v>
      </c>
      <c r="P24850" s="1" t="s">
        <v>56</v>
      </c>
      <c r="Q24850">
        <v>400012</v>
      </c>
      <c r="R24850" s="1" t="s">
        <v>29</v>
      </c>
      <c r="S24850" t="b">
        <v>0</v>
      </c>
    </row>
    <row r="24851" spans="1:19" x14ac:dyDescent="0.3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s="2">
        <v>44779</v>
      </c>
      <c r="G24851" s="1" t="s">
        <v>286</v>
      </c>
      <c r="H24851" s="1" t="s">
        <v>22</v>
      </c>
      <c r="I24851" s="1" t="s">
        <v>30265</v>
      </c>
      <c r="J24851" s="1" t="s">
        <v>24</v>
      </c>
      <c r="K24851" s="1" t="s">
        <v>98</v>
      </c>
      <c r="L24851">
        <v>1</v>
      </c>
      <c r="M24851" s="1" t="s">
        <v>26</v>
      </c>
      <c r="N24851">
        <v>376</v>
      </c>
      <c r="O24851" s="1" t="s">
        <v>17900</v>
      </c>
      <c r="P24851" s="1" t="s">
        <v>238</v>
      </c>
      <c r="Q24851">
        <v>833201</v>
      </c>
      <c r="R24851" s="1" t="s">
        <v>29</v>
      </c>
      <c r="S24851" t="b">
        <v>0</v>
      </c>
    </row>
    <row r="24852" spans="1:19" x14ac:dyDescent="0.3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s="2">
        <v>44779</v>
      </c>
      <c r="G24852" s="1" t="s">
        <v>21</v>
      </c>
      <c r="H24852" s="1" t="s">
        <v>43</v>
      </c>
      <c r="I24852" s="1" t="s">
        <v>1666</v>
      </c>
      <c r="J24852" s="1" t="s">
        <v>75</v>
      </c>
      <c r="K24852" s="1" t="s">
        <v>34</v>
      </c>
      <c r="L24852">
        <v>1</v>
      </c>
      <c r="M24852" s="1" t="s">
        <v>26</v>
      </c>
      <c r="N24852">
        <v>493</v>
      </c>
      <c r="O24852" s="1" t="s">
        <v>135</v>
      </c>
      <c r="P24852" s="1" t="s">
        <v>47</v>
      </c>
      <c r="Q24852">
        <v>600095</v>
      </c>
      <c r="R24852" s="1" t="s">
        <v>29</v>
      </c>
      <c r="S24852" t="b">
        <v>0</v>
      </c>
    </row>
    <row r="24853" spans="1:19" x14ac:dyDescent="0.3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s="2">
        <v>44779</v>
      </c>
      <c r="G24853" s="1" t="s">
        <v>21</v>
      </c>
      <c r="H24853" s="1" t="s">
        <v>43</v>
      </c>
      <c r="I24853" s="1" t="s">
        <v>9453</v>
      </c>
      <c r="J24853" s="1" t="s">
        <v>24</v>
      </c>
      <c r="K24853" s="1" t="s">
        <v>34</v>
      </c>
      <c r="L24853">
        <v>1</v>
      </c>
      <c r="M24853" s="1" t="s">
        <v>26</v>
      </c>
      <c r="N24853">
        <v>453</v>
      </c>
      <c r="O24853" s="1" t="s">
        <v>135</v>
      </c>
      <c r="P24853" s="1" t="s">
        <v>47</v>
      </c>
      <c r="Q24853">
        <v>600037</v>
      </c>
      <c r="R24853" s="1" t="s">
        <v>29</v>
      </c>
      <c r="S24853" t="b">
        <v>0</v>
      </c>
    </row>
    <row r="24854" spans="1:19" x14ac:dyDescent="0.3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s="2">
        <v>44779</v>
      </c>
      <c r="G24854" s="1" t="s">
        <v>21</v>
      </c>
      <c r="H24854" s="1" t="s">
        <v>43</v>
      </c>
      <c r="I24854" s="1" t="s">
        <v>1075</v>
      </c>
      <c r="J24854" s="1" t="s">
        <v>33</v>
      </c>
      <c r="K24854" s="1" t="s">
        <v>98</v>
      </c>
      <c r="L24854">
        <v>1</v>
      </c>
      <c r="M24854" s="1" t="s">
        <v>26</v>
      </c>
      <c r="N24854">
        <v>1122</v>
      </c>
      <c r="O24854" s="1" t="s">
        <v>728</v>
      </c>
      <c r="P24854" s="1" t="s">
        <v>111</v>
      </c>
      <c r="Q24854">
        <v>201009</v>
      </c>
      <c r="R24854" s="1" t="s">
        <v>29</v>
      </c>
      <c r="S24854" t="b">
        <v>0</v>
      </c>
    </row>
    <row r="24855" spans="1:19" x14ac:dyDescent="0.3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s="2">
        <v>44779</v>
      </c>
      <c r="G24855" s="1" t="s">
        <v>21</v>
      </c>
      <c r="H24855" s="1" t="s">
        <v>52</v>
      </c>
      <c r="I24855" s="1" t="s">
        <v>10322</v>
      </c>
      <c r="J24855" s="1" t="s">
        <v>24</v>
      </c>
      <c r="K24855" s="1" t="s">
        <v>221</v>
      </c>
      <c r="L24855">
        <v>1</v>
      </c>
      <c r="M24855" s="1" t="s">
        <v>26</v>
      </c>
      <c r="N24855">
        <v>796</v>
      </c>
      <c r="O24855" s="1" t="s">
        <v>85</v>
      </c>
      <c r="P24855" s="1" t="s">
        <v>86</v>
      </c>
      <c r="Q24855">
        <v>500070</v>
      </c>
      <c r="R24855" s="1" t="s">
        <v>29</v>
      </c>
      <c r="S24855" t="b">
        <v>0</v>
      </c>
    </row>
    <row r="24856" spans="1:19" x14ac:dyDescent="0.3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s="2">
        <v>44779</v>
      </c>
      <c r="G24856" s="1" t="s">
        <v>21</v>
      </c>
      <c r="H24856" s="1" t="s">
        <v>52</v>
      </c>
      <c r="I24856" s="1" t="s">
        <v>750</v>
      </c>
      <c r="J24856" s="1" t="s">
        <v>54</v>
      </c>
      <c r="K24856" s="1" t="s">
        <v>66</v>
      </c>
      <c r="L24856">
        <v>1</v>
      </c>
      <c r="M24856" s="1" t="s">
        <v>26</v>
      </c>
      <c r="N24856">
        <v>725</v>
      </c>
      <c r="O24856" s="1" t="s">
        <v>59</v>
      </c>
      <c r="P24856" s="1" t="s">
        <v>60</v>
      </c>
      <c r="Q24856">
        <v>560082</v>
      </c>
      <c r="R24856" s="1" t="s">
        <v>29</v>
      </c>
      <c r="S24856" t="b">
        <v>0</v>
      </c>
    </row>
    <row r="24857" spans="1:19" x14ac:dyDescent="0.3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s="2">
        <v>44779</v>
      </c>
      <c r="G24857" s="1" t="s">
        <v>21</v>
      </c>
      <c r="H24857" s="1" t="s">
        <v>22</v>
      </c>
      <c r="I24857" s="1" t="s">
        <v>4896</v>
      </c>
      <c r="J24857" s="1" t="s">
        <v>33</v>
      </c>
      <c r="K24857" s="1" t="s">
        <v>66</v>
      </c>
      <c r="L24857">
        <v>1</v>
      </c>
      <c r="M24857" s="1" t="s">
        <v>26</v>
      </c>
      <c r="N24857">
        <v>614</v>
      </c>
      <c r="O24857" s="1" t="s">
        <v>40</v>
      </c>
      <c r="P24857" s="1" t="s">
        <v>41</v>
      </c>
      <c r="Q24857">
        <v>700082</v>
      </c>
      <c r="R24857" s="1" t="s">
        <v>29</v>
      </c>
      <c r="S24857" t="b">
        <v>0</v>
      </c>
    </row>
    <row r="24858" spans="1:19" x14ac:dyDescent="0.3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s="2">
        <v>44779</v>
      </c>
      <c r="G24858" s="1" t="s">
        <v>21</v>
      </c>
      <c r="H24858" s="1" t="s">
        <v>43</v>
      </c>
      <c r="I24858" s="1" t="s">
        <v>1827</v>
      </c>
      <c r="J24858" s="1" t="s">
        <v>33</v>
      </c>
      <c r="K24858" s="1" t="s">
        <v>39</v>
      </c>
      <c r="L24858">
        <v>1</v>
      </c>
      <c r="M24858" s="1" t="s">
        <v>26</v>
      </c>
      <c r="N24858">
        <v>801</v>
      </c>
      <c r="O24858" s="1" t="s">
        <v>1096</v>
      </c>
      <c r="P24858" s="1" t="s">
        <v>145</v>
      </c>
      <c r="Q24858">
        <v>395007</v>
      </c>
      <c r="R24858" s="1" t="s">
        <v>29</v>
      </c>
      <c r="S24858" t="b">
        <v>0</v>
      </c>
    </row>
    <row r="24859" spans="1:19" x14ac:dyDescent="0.3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s="2">
        <v>44779</v>
      </c>
      <c r="G24859" s="1" t="s">
        <v>21</v>
      </c>
      <c r="H24859" s="1" t="s">
        <v>22</v>
      </c>
      <c r="I24859" s="1" t="s">
        <v>16131</v>
      </c>
      <c r="J24859" s="1" t="s">
        <v>54</v>
      </c>
      <c r="K24859" s="1" t="s">
        <v>25</v>
      </c>
      <c r="L24859">
        <v>1</v>
      </c>
      <c r="M24859" s="1" t="s">
        <v>26</v>
      </c>
      <c r="N24859">
        <v>842</v>
      </c>
      <c r="O24859" s="1" t="s">
        <v>85</v>
      </c>
      <c r="P24859" s="1" t="s">
        <v>86</v>
      </c>
      <c r="Q24859">
        <v>500072</v>
      </c>
      <c r="R24859" s="1" t="s">
        <v>29</v>
      </c>
      <c r="S24859" t="b">
        <v>0</v>
      </c>
    </row>
    <row r="24860" spans="1:19" x14ac:dyDescent="0.3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s="2">
        <v>44779</v>
      </c>
      <c r="G24860" s="1" t="s">
        <v>21</v>
      </c>
      <c r="H24860" s="1" t="s">
        <v>43</v>
      </c>
      <c r="I24860" s="1" t="s">
        <v>6825</v>
      </c>
      <c r="J24860" s="1" t="s">
        <v>54</v>
      </c>
      <c r="K24860" s="1" t="s">
        <v>66</v>
      </c>
      <c r="L24860">
        <v>1</v>
      </c>
      <c r="M24860" s="1" t="s">
        <v>26</v>
      </c>
      <c r="N24860">
        <v>771</v>
      </c>
      <c r="O24860" s="1" t="s">
        <v>7762</v>
      </c>
      <c r="P24860" s="1" t="s">
        <v>73</v>
      </c>
      <c r="Q24860">
        <v>679577</v>
      </c>
      <c r="R24860" s="1" t="s">
        <v>29</v>
      </c>
      <c r="S24860" t="b">
        <v>0</v>
      </c>
    </row>
    <row r="24861" spans="1:19" x14ac:dyDescent="0.3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s="2">
        <v>44779</v>
      </c>
      <c r="G24861" s="1" t="s">
        <v>21</v>
      </c>
      <c r="H24861" s="1" t="s">
        <v>22</v>
      </c>
      <c r="I24861" s="1" t="s">
        <v>11378</v>
      </c>
      <c r="J24861" s="1" t="s">
        <v>24</v>
      </c>
      <c r="K24861" s="1" t="s">
        <v>221</v>
      </c>
      <c r="L24861">
        <v>1</v>
      </c>
      <c r="M24861" s="1" t="s">
        <v>26</v>
      </c>
      <c r="N24861">
        <v>760</v>
      </c>
      <c r="O24861" s="1" t="s">
        <v>135</v>
      </c>
      <c r="P24861" s="1" t="s">
        <v>47</v>
      </c>
      <c r="Q24861">
        <v>600005</v>
      </c>
      <c r="R24861" s="1" t="s">
        <v>29</v>
      </c>
      <c r="S24861" t="b">
        <v>0</v>
      </c>
    </row>
    <row r="24862" spans="1:19" x14ac:dyDescent="0.3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s="2">
        <v>44779</v>
      </c>
      <c r="G24862" s="1" t="s">
        <v>21</v>
      </c>
      <c r="H24862" s="1" t="s">
        <v>43</v>
      </c>
      <c r="I24862" s="1" t="s">
        <v>16829</v>
      </c>
      <c r="J24862" s="1" t="s">
        <v>33</v>
      </c>
      <c r="K24862" s="1" t="s">
        <v>66</v>
      </c>
      <c r="L24862">
        <v>1</v>
      </c>
      <c r="M24862" s="1" t="s">
        <v>26</v>
      </c>
      <c r="N24862">
        <v>599</v>
      </c>
      <c r="O24862" s="1" t="s">
        <v>85</v>
      </c>
      <c r="P24862" s="1" t="s">
        <v>86</v>
      </c>
      <c r="Q24862">
        <v>500074</v>
      </c>
      <c r="R24862" s="1" t="s">
        <v>29</v>
      </c>
      <c r="S24862" t="b">
        <v>0</v>
      </c>
    </row>
    <row r="24863" spans="1:19" x14ac:dyDescent="0.3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s="2">
        <v>44779</v>
      </c>
      <c r="G24863" s="1" t="s">
        <v>21</v>
      </c>
      <c r="H24863" s="1" t="s">
        <v>52</v>
      </c>
      <c r="I24863" s="1" t="s">
        <v>9438</v>
      </c>
      <c r="J24863" s="1" t="s">
        <v>24</v>
      </c>
      <c r="K24863" s="1" t="s">
        <v>850</v>
      </c>
      <c r="L24863">
        <v>1</v>
      </c>
      <c r="M24863" s="1" t="s">
        <v>26</v>
      </c>
      <c r="N24863">
        <v>750</v>
      </c>
      <c r="O24863" s="1" t="s">
        <v>144</v>
      </c>
      <c r="P24863" s="1" t="s">
        <v>145</v>
      </c>
      <c r="Q24863">
        <v>380008</v>
      </c>
      <c r="R24863" s="1" t="s">
        <v>29</v>
      </c>
      <c r="S24863" t="b">
        <v>0</v>
      </c>
    </row>
    <row r="24864" spans="1:19" x14ac:dyDescent="0.3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s="2">
        <v>44779</v>
      </c>
      <c r="G24864" s="1" t="s">
        <v>21</v>
      </c>
      <c r="H24864" s="1" t="s">
        <v>22</v>
      </c>
      <c r="I24864" s="1" t="s">
        <v>9364</v>
      </c>
      <c r="J24864" s="1" t="s">
        <v>33</v>
      </c>
      <c r="K24864" s="1" t="s">
        <v>66</v>
      </c>
      <c r="L24864">
        <v>1</v>
      </c>
      <c r="M24864" s="1" t="s">
        <v>26</v>
      </c>
      <c r="N24864">
        <v>542</v>
      </c>
      <c r="O24864" s="1" t="s">
        <v>1869</v>
      </c>
      <c r="P24864" s="1" t="s">
        <v>716</v>
      </c>
      <c r="Q24864">
        <v>180001</v>
      </c>
      <c r="R24864" s="1" t="s">
        <v>29</v>
      </c>
      <c r="S24864" t="b">
        <v>0</v>
      </c>
    </row>
    <row r="24865" spans="1:19" x14ac:dyDescent="0.3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s="2">
        <v>44779</v>
      </c>
      <c r="G24865" s="1" t="s">
        <v>21</v>
      </c>
      <c r="H24865" s="1" t="s">
        <v>31</v>
      </c>
      <c r="I24865" s="1" t="s">
        <v>20573</v>
      </c>
      <c r="J24865" s="1" t="s">
        <v>24</v>
      </c>
      <c r="K24865" s="1" t="s">
        <v>109</v>
      </c>
      <c r="L24865">
        <v>1</v>
      </c>
      <c r="M24865" s="1" t="s">
        <v>26</v>
      </c>
      <c r="N24865">
        <v>534</v>
      </c>
      <c r="O24865" s="1" t="s">
        <v>40</v>
      </c>
      <c r="P24865" s="1" t="s">
        <v>41</v>
      </c>
      <c r="Q24865">
        <v>700060</v>
      </c>
      <c r="R24865" s="1" t="s">
        <v>29</v>
      </c>
      <c r="S24865" t="b">
        <v>0</v>
      </c>
    </row>
    <row r="24866" spans="1:19" x14ac:dyDescent="0.3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s="2">
        <v>44779</v>
      </c>
      <c r="G24866" s="1" t="s">
        <v>21</v>
      </c>
      <c r="H24866" s="1" t="s">
        <v>43</v>
      </c>
      <c r="I24866" s="1" t="s">
        <v>1516</v>
      </c>
      <c r="J24866" s="1" t="s">
        <v>54</v>
      </c>
      <c r="K24866" s="1" t="s">
        <v>109</v>
      </c>
      <c r="L24866">
        <v>1</v>
      </c>
      <c r="M24866" s="1" t="s">
        <v>26</v>
      </c>
      <c r="N24866">
        <v>825</v>
      </c>
      <c r="O24866" s="1" t="s">
        <v>257</v>
      </c>
      <c r="P24866" s="1" t="s">
        <v>56</v>
      </c>
      <c r="Q24866">
        <v>400708</v>
      </c>
      <c r="R24866" s="1" t="s">
        <v>29</v>
      </c>
      <c r="S24866" t="b">
        <v>0</v>
      </c>
    </row>
    <row r="24867" spans="1:19" x14ac:dyDescent="0.3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s="2">
        <v>44779</v>
      </c>
      <c r="G24867" s="1" t="s">
        <v>21</v>
      </c>
      <c r="H24867" s="1" t="s">
        <v>43</v>
      </c>
      <c r="I24867" s="1" t="s">
        <v>1575</v>
      </c>
      <c r="J24867" s="1" t="s">
        <v>24</v>
      </c>
      <c r="K24867" s="1" t="s">
        <v>34</v>
      </c>
      <c r="L24867">
        <v>1</v>
      </c>
      <c r="M24867" s="1" t="s">
        <v>26</v>
      </c>
      <c r="N24867">
        <v>568</v>
      </c>
      <c r="O24867" s="1" t="s">
        <v>2387</v>
      </c>
      <c r="P24867" s="1" t="s">
        <v>922</v>
      </c>
      <c r="Q24867">
        <v>496001</v>
      </c>
      <c r="R24867" s="1" t="s">
        <v>29</v>
      </c>
      <c r="S24867" t="b">
        <v>0</v>
      </c>
    </row>
    <row r="24868" spans="1:19" x14ac:dyDescent="0.3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s="2">
        <v>44779</v>
      </c>
      <c r="G24868" s="1" t="s">
        <v>21</v>
      </c>
      <c r="H24868" s="1" t="s">
        <v>43</v>
      </c>
      <c r="I24868" s="1" t="s">
        <v>12384</v>
      </c>
      <c r="J24868" s="1" t="s">
        <v>24</v>
      </c>
      <c r="K24868" s="1" t="s">
        <v>66</v>
      </c>
      <c r="L24868">
        <v>1</v>
      </c>
      <c r="M24868" s="1" t="s">
        <v>26</v>
      </c>
      <c r="N24868">
        <v>301</v>
      </c>
      <c r="O24868" s="1" t="s">
        <v>187</v>
      </c>
      <c r="P24868" s="1" t="s">
        <v>111</v>
      </c>
      <c r="Q24868">
        <v>221007</v>
      </c>
      <c r="R24868" s="1" t="s">
        <v>29</v>
      </c>
      <c r="S24868" t="b">
        <v>0</v>
      </c>
    </row>
    <row r="24869" spans="1:19" x14ac:dyDescent="0.3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s="2">
        <v>44779</v>
      </c>
      <c r="G24869" s="1" t="s">
        <v>21</v>
      </c>
      <c r="H24869" s="1" t="s">
        <v>52</v>
      </c>
      <c r="I24869" s="1" t="s">
        <v>10371</v>
      </c>
      <c r="J24869" s="1" t="s">
        <v>33</v>
      </c>
      <c r="K24869" s="1" t="s">
        <v>25</v>
      </c>
      <c r="L24869">
        <v>1</v>
      </c>
      <c r="M24869" s="1" t="s">
        <v>26</v>
      </c>
      <c r="N24869">
        <v>1477</v>
      </c>
      <c r="O24869" s="1" t="s">
        <v>2867</v>
      </c>
      <c r="P24869" s="1" t="s">
        <v>73</v>
      </c>
      <c r="Q24869">
        <v>686103</v>
      </c>
      <c r="R24869" s="1" t="s">
        <v>29</v>
      </c>
      <c r="S24869" t="b">
        <v>0</v>
      </c>
    </row>
    <row r="24870" spans="1:19" x14ac:dyDescent="0.3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s="2">
        <v>44779</v>
      </c>
      <c r="G24870" s="1" t="s">
        <v>21</v>
      </c>
      <c r="H24870" s="1" t="s">
        <v>43</v>
      </c>
      <c r="I24870" s="1" t="s">
        <v>8940</v>
      </c>
      <c r="J24870" s="1" t="s">
        <v>24</v>
      </c>
      <c r="K24870" s="1" t="s">
        <v>45</v>
      </c>
      <c r="L24870">
        <v>1</v>
      </c>
      <c r="M24870" s="1" t="s">
        <v>26</v>
      </c>
      <c r="N24870">
        <v>735</v>
      </c>
      <c r="O24870" s="1" t="s">
        <v>30281</v>
      </c>
      <c r="P24870" s="1" t="s">
        <v>60</v>
      </c>
      <c r="Q24870">
        <v>581314</v>
      </c>
      <c r="R24870" s="1" t="s">
        <v>29</v>
      </c>
      <c r="S24870" t="b">
        <v>0</v>
      </c>
    </row>
    <row r="24871" spans="1:19" x14ac:dyDescent="0.3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s="2">
        <v>44779</v>
      </c>
      <c r="G24871" s="1" t="s">
        <v>21</v>
      </c>
      <c r="H24871" s="1" t="s">
        <v>57</v>
      </c>
      <c r="I24871" s="1" t="s">
        <v>53</v>
      </c>
      <c r="J24871" s="1" t="s">
        <v>54</v>
      </c>
      <c r="K24871" s="1" t="s">
        <v>25</v>
      </c>
      <c r="L24871">
        <v>1</v>
      </c>
      <c r="M24871" s="1" t="s">
        <v>26</v>
      </c>
      <c r="N24871">
        <v>771</v>
      </c>
      <c r="O24871" s="1" t="s">
        <v>295</v>
      </c>
      <c r="P24871" s="1" t="s">
        <v>238</v>
      </c>
      <c r="Q24871">
        <v>834001</v>
      </c>
      <c r="R24871" s="1" t="s">
        <v>29</v>
      </c>
      <c r="S24871" t="b">
        <v>0</v>
      </c>
    </row>
    <row r="24872" spans="1:19" x14ac:dyDescent="0.3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s="2">
        <v>44779</v>
      </c>
      <c r="G24872" s="1" t="s">
        <v>21</v>
      </c>
      <c r="H24872" s="1" t="s">
        <v>22</v>
      </c>
      <c r="I24872" s="1" t="s">
        <v>476</v>
      </c>
      <c r="J24872" s="1" t="s">
        <v>24</v>
      </c>
      <c r="K24872" s="1" t="s">
        <v>34</v>
      </c>
      <c r="L24872">
        <v>1</v>
      </c>
      <c r="M24872" s="1" t="s">
        <v>26</v>
      </c>
      <c r="N24872">
        <v>399</v>
      </c>
      <c r="O24872" s="1" t="s">
        <v>135</v>
      </c>
      <c r="P24872" s="1" t="s">
        <v>47</v>
      </c>
      <c r="Q24872">
        <v>600096</v>
      </c>
      <c r="R24872" s="1" t="s">
        <v>29</v>
      </c>
      <c r="S24872" t="b">
        <v>0</v>
      </c>
    </row>
    <row r="24873" spans="1:19" x14ac:dyDescent="0.3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s="2">
        <v>44779</v>
      </c>
      <c r="G24873" s="1" t="s">
        <v>21</v>
      </c>
      <c r="H24873" s="1" t="s">
        <v>52</v>
      </c>
      <c r="I24873" s="1" t="s">
        <v>2382</v>
      </c>
      <c r="J24873" s="1" t="s">
        <v>54</v>
      </c>
      <c r="K24873" s="1" t="s">
        <v>98</v>
      </c>
      <c r="L24873">
        <v>1</v>
      </c>
      <c r="M24873" s="1" t="s">
        <v>26</v>
      </c>
      <c r="N24873">
        <v>735</v>
      </c>
      <c r="O24873" s="1" t="s">
        <v>85</v>
      </c>
      <c r="P24873" s="1" t="s">
        <v>86</v>
      </c>
      <c r="Q24873">
        <v>500045</v>
      </c>
      <c r="R24873" s="1" t="s">
        <v>29</v>
      </c>
      <c r="S24873" t="b">
        <v>0</v>
      </c>
    </row>
    <row r="24874" spans="1:19" x14ac:dyDescent="0.3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s="2">
        <v>44779</v>
      </c>
      <c r="G24874" s="1" t="s">
        <v>21</v>
      </c>
      <c r="H24874" s="1" t="s">
        <v>57</v>
      </c>
      <c r="I24874" s="1" t="s">
        <v>28029</v>
      </c>
      <c r="J24874" s="1" t="s">
        <v>24</v>
      </c>
      <c r="K24874" s="1" t="s">
        <v>39</v>
      </c>
      <c r="L24874">
        <v>1</v>
      </c>
      <c r="M24874" s="1" t="s">
        <v>26</v>
      </c>
      <c r="N24874">
        <v>549</v>
      </c>
      <c r="O24874" s="1" t="s">
        <v>4978</v>
      </c>
      <c r="P24874" s="1" t="s">
        <v>41</v>
      </c>
      <c r="Q24874">
        <v>712137</v>
      </c>
      <c r="R24874" s="1" t="s">
        <v>29</v>
      </c>
      <c r="S24874" t="b">
        <v>0</v>
      </c>
    </row>
    <row r="24875" spans="1:19" x14ac:dyDescent="0.3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s="2">
        <v>44779</v>
      </c>
      <c r="G24875" s="1" t="s">
        <v>286</v>
      </c>
      <c r="H24875" s="1" t="s">
        <v>52</v>
      </c>
      <c r="I24875" s="1" t="s">
        <v>927</v>
      </c>
      <c r="J24875" s="1" t="s">
        <v>209</v>
      </c>
      <c r="K24875" s="1" t="s">
        <v>210</v>
      </c>
      <c r="L24875">
        <v>1</v>
      </c>
      <c r="M24875" s="1" t="s">
        <v>26</v>
      </c>
      <c r="N24875">
        <v>666</v>
      </c>
      <c r="O24875" s="1" t="s">
        <v>5810</v>
      </c>
      <c r="P24875" s="1" t="s">
        <v>100</v>
      </c>
      <c r="Q24875">
        <v>302020</v>
      </c>
      <c r="R24875" s="1" t="s">
        <v>29</v>
      </c>
      <c r="S24875" t="b">
        <v>0</v>
      </c>
    </row>
    <row r="24876" spans="1:19" x14ac:dyDescent="0.3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s="2">
        <v>44779</v>
      </c>
      <c r="G24876" s="1" t="s">
        <v>21</v>
      </c>
      <c r="H24876" s="1" t="s">
        <v>22</v>
      </c>
      <c r="I24876" s="1" t="s">
        <v>12511</v>
      </c>
      <c r="J24876" s="1" t="s">
        <v>33</v>
      </c>
      <c r="K24876" s="1" t="s">
        <v>34</v>
      </c>
      <c r="L24876">
        <v>1</v>
      </c>
      <c r="M24876" s="1" t="s">
        <v>26</v>
      </c>
      <c r="N24876">
        <v>759</v>
      </c>
      <c r="O24876" s="1" t="s">
        <v>59</v>
      </c>
      <c r="P24876" s="1" t="s">
        <v>60</v>
      </c>
      <c r="Q24876">
        <v>560103</v>
      </c>
      <c r="R24876" s="1" t="s">
        <v>29</v>
      </c>
      <c r="S24876" t="b">
        <v>0</v>
      </c>
    </row>
    <row r="24877" spans="1:19" x14ac:dyDescent="0.3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s="2">
        <v>44779</v>
      </c>
      <c r="G24877" s="1" t="s">
        <v>21</v>
      </c>
      <c r="H24877" s="1" t="s">
        <v>43</v>
      </c>
      <c r="I24877" s="1" t="s">
        <v>30287</v>
      </c>
      <c r="J24877" s="1" t="s">
        <v>33</v>
      </c>
      <c r="K24877" s="1" t="s">
        <v>109</v>
      </c>
      <c r="L24877">
        <v>1</v>
      </c>
      <c r="M24877" s="1" t="s">
        <v>26</v>
      </c>
      <c r="N24877">
        <v>1186</v>
      </c>
      <c r="O24877" s="1" t="s">
        <v>85</v>
      </c>
      <c r="P24877" s="1" t="s">
        <v>86</v>
      </c>
      <c r="Q24877">
        <v>502319</v>
      </c>
      <c r="R24877" s="1" t="s">
        <v>29</v>
      </c>
      <c r="S24877" t="b">
        <v>0</v>
      </c>
    </row>
    <row r="24878" spans="1:19" x14ac:dyDescent="0.3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s="2">
        <v>44779</v>
      </c>
      <c r="G24878" s="1" t="s">
        <v>21</v>
      </c>
      <c r="H24878" s="1" t="s">
        <v>43</v>
      </c>
      <c r="I24878" s="1" t="s">
        <v>9566</v>
      </c>
      <c r="J24878" s="1" t="s">
        <v>33</v>
      </c>
      <c r="K24878" s="1" t="s">
        <v>98</v>
      </c>
      <c r="L24878">
        <v>1</v>
      </c>
      <c r="M24878" s="1" t="s">
        <v>26</v>
      </c>
      <c r="N24878">
        <v>635</v>
      </c>
      <c r="O24878" s="1" t="s">
        <v>2285</v>
      </c>
      <c r="P24878" s="1" t="s">
        <v>41</v>
      </c>
      <c r="Q24878">
        <v>734010</v>
      </c>
      <c r="R24878" s="1" t="s">
        <v>29</v>
      </c>
      <c r="S24878" t="b">
        <v>0</v>
      </c>
    </row>
    <row r="24879" spans="1:19" x14ac:dyDescent="0.3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s="2">
        <v>44779</v>
      </c>
      <c r="G24879" s="1" t="s">
        <v>21</v>
      </c>
      <c r="H24879" s="1" t="s">
        <v>43</v>
      </c>
      <c r="I24879" s="1" t="s">
        <v>8940</v>
      </c>
      <c r="J24879" s="1" t="s">
        <v>24</v>
      </c>
      <c r="K24879" s="1" t="s">
        <v>45</v>
      </c>
      <c r="L24879">
        <v>1</v>
      </c>
      <c r="M24879" s="1" t="s">
        <v>26</v>
      </c>
      <c r="N24879">
        <v>735</v>
      </c>
      <c r="O24879" s="1" t="s">
        <v>7230</v>
      </c>
      <c r="P24879" s="1" t="s">
        <v>247</v>
      </c>
      <c r="Q24879">
        <v>855107</v>
      </c>
      <c r="R24879" s="1" t="s">
        <v>29</v>
      </c>
      <c r="S24879" t="b">
        <v>0</v>
      </c>
    </row>
    <row r="24880" spans="1:19" x14ac:dyDescent="0.3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s="2">
        <v>44779</v>
      </c>
      <c r="G24880" s="1" t="s">
        <v>21</v>
      </c>
      <c r="H24880" s="1" t="s">
        <v>22</v>
      </c>
      <c r="I24880" s="1" t="s">
        <v>53</v>
      </c>
      <c r="J24880" s="1" t="s">
        <v>54</v>
      </c>
      <c r="K24880" s="1" t="s">
        <v>25</v>
      </c>
      <c r="L24880">
        <v>1</v>
      </c>
      <c r="M24880" s="1" t="s">
        <v>26</v>
      </c>
      <c r="N24880">
        <v>735</v>
      </c>
      <c r="O24880" s="1" t="s">
        <v>350</v>
      </c>
      <c r="P24880" s="1" t="s">
        <v>100</v>
      </c>
      <c r="Q24880">
        <v>302021</v>
      </c>
      <c r="R24880" s="1" t="s">
        <v>29</v>
      </c>
      <c r="S24880" t="b">
        <v>0</v>
      </c>
    </row>
    <row r="24881" spans="1:19" x14ac:dyDescent="0.3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s="2">
        <v>44779</v>
      </c>
      <c r="G24881" s="1" t="s">
        <v>21</v>
      </c>
      <c r="H24881" s="1" t="s">
        <v>52</v>
      </c>
      <c r="I24881" s="1" t="s">
        <v>1127</v>
      </c>
      <c r="J24881" s="1" t="s">
        <v>54</v>
      </c>
      <c r="K24881" s="1" t="s">
        <v>45</v>
      </c>
      <c r="L24881">
        <v>1</v>
      </c>
      <c r="M24881" s="1" t="s">
        <v>26</v>
      </c>
      <c r="N24881">
        <v>735</v>
      </c>
      <c r="O24881" s="1" t="s">
        <v>85</v>
      </c>
      <c r="P24881" s="1" t="s">
        <v>86</v>
      </c>
      <c r="Q24881">
        <v>500085</v>
      </c>
      <c r="R24881" s="1" t="s">
        <v>29</v>
      </c>
      <c r="S24881" t="b">
        <v>0</v>
      </c>
    </row>
    <row r="24882" spans="1:19" x14ac:dyDescent="0.3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s="2">
        <v>44779</v>
      </c>
      <c r="G24882" s="1" t="s">
        <v>21</v>
      </c>
      <c r="H24882" s="1" t="s">
        <v>43</v>
      </c>
      <c r="I24882" s="1" t="s">
        <v>318</v>
      </c>
      <c r="J24882" s="1" t="s">
        <v>24</v>
      </c>
      <c r="K24882" s="1" t="s">
        <v>34</v>
      </c>
      <c r="L24882">
        <v>1</v>
      </c>
      <c r="M24882" s="1" t="s">
        <v>26</v>
      </c>
      <c r="N24882">
        <v>459</v>
      </c>
      <c r="O24882" s="1" t="s">
        <v>59</v>
      </c>
      <c r="P24882" s="1" t="s">
        <v>60</v>
      </c>
      <c r="Q24882">
        <v>560102</v>
      </c>
      <c r="R24882" s="1" t="s">
        <v>29</v>
      </c>
      <c r="S24882" t="b">
        <v>0</v>
      </c>
    </row>
    <row r="24883" spans="1:19" x14ac:dyDescent="0.3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s="2">
        <v>44779</v>
      </c>
      <c r="G24883" s="1" t="s">
        <v>21</v>
      </c>
      <c r="H24883" s="1" t="s">
        <v>43</v>
      </c>
      <c r="I24883" s="1" t="s">
        <v>3569</v>
      </c>
      <c r="J24883" s="1" t="s">
        <v>24</v>
      </c>
      <c r="K24883" s="1" t="s">
        <v>45</v>
      </c>
      <c r="L24883">
        <v>1</v>
      </c>
      <c r="M24883" s="1" t="s">
        <v>26</v>
      </c>
      <c r="N24883">
        <v>376</v>
      </c>
      <c r="O24883" s="1" t="s">
        <v>169</v>
      </c>
      <c r="P24883" s="1" t="s">
        <v>56</v>
      </c>
      <c r="Q24883">
        <v>411045</v>
      </c>
      <c r="R24883" s="1" t="s">
        <v>29</v>
      </c>
      <c r="S24883" t="b">
        <v>0</v>
      </c>
    </row>
    <row r="24884" spans="1:19" x14ac:dyDescent="0.3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s="2">
        <v>44779</v>
      </c>
      <c r="G24884" s="1" t="s">
        <v>21</v>
      </c>
      <c r="H24884" s="1" t="s">
        <v>57</v>
      </c>
      <c r="I24884" s="1" t="s">
        <v>10374</v>
      </c>
      <c r="J24884" s="1" t="s">
        <v>24</v>
      </c>
      <c r="K24884" s="1" t="s">
        <v>25</v>
      </c>
      <c r="L24884">
        <v>1</v>
      </c>
      <c r="M24884" s="1" t="s">
        <v>26</v>
      </c>
      <c r="N24884">
        <v>375</v>
      </c>
      <c r="O24884" s="1" t="s">
        <v>59</v>
      </c>
      <c r="P24884" s="1" t="s">
        <v>60</v>
      </c>
      <c r="Q24884">
        <v>560100</v>
      </c>
      <c r="R24884" s="1" t="s">
        <v>29</v>
      </c>
      <c r="S24884" t="b">
        <v>0</v>
      </c>
    </row>
    <row r="24885" spans="1:19" x14ac:dyDescent="0.3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s="2">
        <v>44779</v>
      </c>
      <c r="G24885" s="1" t="s">
        <v>21</v>
      </c>
      <c r="H24885" s="1" t="s">
        <v>43</v>
      </c>
      <c r="I24885" s="1" t="s">
        <v>4993</v>
      </c>
      <c r="J24885" s="1" t="s">
        <v>24</v>
      </c>
      <c r="K24885" s="1" t="s">
        <v>25</v>
      </c>
      <c r="L24885">
        <v>1</v>
      </c>
      <c r="M24885" s="1" t="s">
        <v>26</v>
      </c>
      <c r="N24885">
        <v>499</v>
      </c>
      <c r="O24885" s="1" t="s">
        <v>59</v>
      </c>
      <c r="P24885" s="1" t="s">
        <v>60</v>
      </c>
      <c r="Q24885">
        <v>560060</v>
      </c>
      <c r="R24885" s="1" t="s">
        <v>29</v>
      </c>
      <c r="S24885" t="b">
        <v>0</v>
      </c>
    </row>
    <row r="24886" spans="1:19" x14ac:dyDescent="0.3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s="2">
        <v>44779</v>
      </c>
      <c r="G24886" s="1" t="s">
        <v>21</v>
      </c>
      <c r="H24886" s="1" t="s">
        <v>43</v>
      </c>
      <c r="I24886" s="1" t="s">
        <v>12017</v>
      </c>
      <c r="J24886" s="1" t="s">
        <v>24</v>
      </c>
      <c r="K24886" s="1" t="s">
        <v>45</v>
      </c>
      <c r="L24886">
        <v>1</v>
      </c>
      <c r="M24886" s="1" t="s">
        <v>26</v>
      </c>
      <c r="N24886">
        <v>330</v>
      </c>
      <c r="O24886" s="1" t="s">
        <v>2582</v>
      </c>
      <c r="P24886" s="1" t="s">
        <v>73</v>
      </c>
      <c r="Q24886">
        <v>691003</v>
      </c>
      <c r="R24886" s="1" t="s">
        <v>29</v>
      </c>
      <c r="S24886" t="b">
        <v>0</v>
      </c>
    </row>
    <row r="24887" spans="1:19" x14ac:dyDescent="0.3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s="2">
        <v>44779</v>
      </c>
      <c r="G24887" s="1" t="s">
        <v>21</v>
      </c>
      <c r="H24887" s="1" t="s">
        <v>52</v>
      </c>
      <c r="I24887" s="1" t="s">
        <v>7326</v>
      </c>
      <c r="J24887" s="1" t="s">
        <v>33</v>
      </c>
      <c r="K24887" s="1" t="s">
        <v>25</v>
      </c>
      <c r="L24887">
        <v>1</v>
      </c>
      <c r="M24887" s="1" t="s">
        <v>26</v>
      </c>
      <c r="N24887">
        <v>543</v>
      </c>
      <c r="O24887" s="1" t="s">
        <v>8863</v>
      </c>
      <c r="P24887" s="1" t="s">
        <v>311</v>
      </c>
      <c r="Q24887">
        <v>176216</v>
      </c>
      <c r="R24887" s="1" t="s">
        <v>29</v>
      </c>
      <c r="S24887" t="b">
        <v>0</v>
      </c>
    </row>
    <row r="24888" spans="1:19" x14ac:dyDescent="0.3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s="2">
        <v>44779</v>
      </c>
      <c r="G24888" s="1" t="s">
        <v>21</v>
      </c>
      <c r="H24888" s="1" t="s">
        <v>52</v>
      </c>
      <c r="I24888" s="1" t="s">
        <v>23606</v>
      </c>
      <c r="J24888" s="1" t="s">
        <v>33</v>
      </c>
      <c r="K24888" s="1" t="s">
        <v>39</v>
      </c>
      <c r="L24888">
        <v>1</v>
      </c>
      <c r="M24888" s="1" t="s">
        <v>26</v>
      </c>
      <c r="N24888">
        <v>657</v>
      </c>
      <c r="O24888" s="1" t="s">
        <v>8601</v>
      </c>
      <c r="P24888" s="1" t="s">
        <v>247</v>
      </c>
      <c r="Q24888">
        <v>854318</v>
      </c>
      <c r="R24888" s="1" t="s">
        <v>29</v>
      </c>
      <c r="S24888" t="b">
        <v>0</v>
      </c>
    </row>
    <row r="24889" spans="1:19" x14ac:dyDescent="0.3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s="2">
        <v>44779</v>
      </c>
      <c r="G24889" s="1" t="s">
        <v>21</v>
      </c>
      <c r="H24889" s="1" t="s">
        <v>22</v>
      </c>
      <c r="I24889" s="1" t="s">
        <v>24919</v>
      </c>
      <c r="J24889" s="1" t="s">
        <v>24</v>
      </c>
      <c r="K24889" s="1" t="s">
        <v>66</v>
      </c>
      <c r="L24889">
        <v>1</v>
      </c>
      <c r="M24889" s="1" t="s">
        <v>26</v>
      </c>
      <c r="N24889">
        <v>435</v>
      </c>
      <c r="O24889" s="1" t="s">
        <v>669</v>
      </c>
      <c r="P24889" s="1" t="s">
        <v>126</v>
      </c>
      <c r="Q24889">
        <v>482005</v>
      </c>
      <c r="R24889" s="1" t="s">
        <v>29</v>
      </c>
      <c r="S24889" t="b">
        <v>0</v>
      </c>
    </row>
    <row r="24890" spans="1:19" x14ac:dyDescent="0.3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s="2">
        <v>44779</v>
      </c>
      <c r="G24890" s="1" t="s">
        <v>21</v>
      </c>
      <c r="H24890" s="1" t="s">
        <v>52</v>
      </c>
      <c r="I24890" s="1" t="s">
        <v>30297</v>
      </c>
      <c r="J24890" s="1" t="s">
        <v>24</v>
      </c>
      <c r="K24890" s="1" t="s">
        <v>39</v>
      </c>
      <c r="L24890">
        <v>1</v>
      </c>
      <c r="M24890" s="1" t="s">
        <v>26</v>
      </c>
      <c r="N24890">
        <v>319</v>
      </c>
      <c r="O24890" s="1" t="s">
        <v>20360</v>
      </c>
      <c r="P24890" s="1" t="s">
        <v>28</v>
      </c>
      <c r="Q24890">
        <v>152002</v>
      </c>
      <c r="R24890" s="1" t="s">
        <v>29</v>
      </c>
      <c r="S24890" t="b">
        <v>0</v>
      </c>
    </row>
    <row r="24891" spans="1:19" x14ac:dyDescent="0.3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s="2">
        <v>44779</v>
      </c>
      <c r="G24891" s="1" t="s">
        <v>21</v>
      </c>
      <c r="H24891" s="1" t="s">
        <v>22</v>
      </c>
      <c r="I24891" s="1" t="s">
        <v>2556</v>
      </c>
      <c r="J24891" s="1" t="s">
        <v>24</v>
      </c>
      <c r="K24891" s="1" t="s">
        <v>34</v>
      </c>
      <c r="L24891">
        <v>1</v>
      </c>
      <c r="M24891" s="1" t="s">
        <v>26</v>
      </c>
      <c r="N24891">
        <v>487</v>
      </c>
      <c r="O24891" s="1" t="s">
        <v>13410</v>
      </c>
      <c r="P24891" s="1" t="s">
        <v>56</v>
      </c>
      <c r="Q24891">
        <v>421201</v>
      </c>
      <c r="R24891" s="1" t="s">
        <v>29</v>
      </c>
      <c r="S24891" t="b">
        <v>0</v>
      </c>
    </row>
    <row r="24892" spans="1:19" x14ac:dyDescent="0.3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s="2">
        <v>44779</v>
      </c>
      <c r="G24892" s="1" t="s">
        <v>21</v>
      </c>
      <c r="H24892" s="1" t="s">
        <v>43</v>
      </c>
      <c r="I24892" s="1" t="s">
        <v>1572</v>
      </c>
      <c r="J24892" s="1" t="s">
        <v>33</v>
      </c>
      <c r="K24892" s="1" t="s">
        <v>45</v>
      </c>
      <c r="L24892">
        <v>1</v>
      </c>
      <c r="M24892" s="1" t="s">
        <v>26</v>
      </c>
      <c r="N24892">
        <v>660</v>
      </c>
      <c r="O24892" s="1" t="s">
        <v>169</v>
      </c>
      <c r="P24892" s="1" t="s">
        <v>56</v>
      </c>
      <c r="Q24892">
        <v>411021</v>
      </c>
      <c r="R24892" s="1" t="s">
        <v>29</v>
      </c>
      <c r="S24892" t="b">
        <v>0</v>
      </c>
    </row>
    <row r="24893" spans="1:19" x14ac:dyDescent="0.3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s="2">
        <v>44779</v>
      </c>
      <c r="G24893" s="1" t="s">
        <v>21</v>
      </c>
      <c r="H24893" s="1" t="s">
        <v>43</v>
      </c>
      <c r="I24893" s="1" t="s">
        <v>1281</v>
      </c>
      <c r="J24893" s="1" t="s">
        <v>54</v>
      </c>
      <c r="K24893" s="1" t="s">
        <v>34</v>
      </c>
      <c r="L24893">
        <v>1</v>
      </c>
      <c r="M24893" s="1" t="s">
        <v>26</v>
      </c>
      <c r="N24893">
        <v>724</v>
      </c>
      <c r="O24893" s="1" t="s">
        <v>2186</v>
      </c>
      <c r="P24893" s="1" t="s">
        <v>70</v>
      </c>
      <c r="Q24893">
        <v>518005</v>
      </c>
      <c r="R24893" s="1" t="s">
        <v>29</v>
      </c>
      <c r="S24893" t="b">
        <v>0</v>
      </c>
    </row>
    <row r="24894" spans="1:19" x14ac:dyDescent="0.3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s="2">
        <v>44779</v>
      </c>
      <c r="G24894" s="1" t="s">
        <v>21</v>
      </c>
      <c r="H24894" s="1" t="s">
        <v>43</v>
      </c>
      <c r="I24894" s="1" t="s">
        <v>215</v>
      </c>
      <c r="J24894" s="1" t="s">
        <v>33</v>
      </c>
      <c r="K24894" s="1" t="s">
        <v>66</v>
      </c>
      <c r="L24894">
        <v>1</v>
      </c>
      <c r="M24894" s="1" t="s">
        <v>26</v>
      </c>
      <c r="N24894">
        <v>653</v>
      </c>
      <c r="O24894" s="1" t="s">
        <v>277</v>
      </c>
      <c r="P24894" s="1" t="s">
        <v>111</v>
      </c>
      <c r="Q24894">
        <v>201301</v>
      </c>
      <c r="R24894" s="1" t="s">
        <v>29</v>
      </c>
      <c r="S24894" t="b">
        <v>0</v>
      </c>
    </row>
    <row r="24895" spans="1:19" x14ac:dyDescent="0.3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s="2">
        <v>44779</v>
      </c>
      <c r="G24895" s="1" t="s">
        <v>21</v>
      </c>
      <c r="H24895" s="1" t="s">
        <v>43</v>
      </c>
      <c r="I24895" s="1" t="s">
        <v>2718</v>
      </c>
      <c r="J24895" s="1" t="s">
        <v>54</v>
      </c>
      <c r="K24895" s="1" t="s">
        <v>34</v>
      </c>
      <c r="L24895">
        <v>1</v>
      </c>
      <c r="M24895" s="1" t="s">
        <v>26</v>
      </c>
      <c r="N24895">
        <v>735</v>
      </c>
      <c r="O24895" s="1" t="s">
        <v>577</v>
      </c>
      <c r="P24895" s="1" t="s">
        <v>73</v>
      </c>
      <c r="Q24895">
        <v>686518</v>
      </c>
      <c r="R24895" s="1" t="s">
        <v>29</v>
      </c>
      <c r="S24895" t="b">
        <v>0</v>
      </c>
    </row>
    <row r="24896" spans="1:19" x14ac:dyDescent="0.3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s="2">
        <v>44779</v>
      </c>
      <c r="G24896" s="1" t="s">
        <v>21</v>
      </c>
      <c r="H24896" s="1" t="s">
        <v>88</v>
      </c>
      <c r="I24896" s="1" t="s">
        <v>809</v>
      </c>
      <c r="J24896" s="1" t="s">
        <v>33</v>
      </c>
      <c r="K24896" s="1" t="s">
        <v>45</v>
      </c>
      <c r="L24896">
        <v>1</v>
      </c>
      <c r="M24896" s="1" t="s">
        <v>26</v>
      </c>
      <c r="N24896">
        <v>635</v>
      </c>
      <c r="O24896" s="1" t="s">
        <v>570</v>
      </c>
      <c r="P24896" s="1" t="s">
        <v>47</v>
      </c>
      <c r="Q24896">
        <v>600030</v>
      </c>
      <c r="R24896" s="1" t="s">
        <v>29</v>
      </c>
      <c r="S24896" t="b">
        <v>0</v>
      </c>
    </row>
    <row r="24897" spans="1:19" x14ac:dyDescent="0.3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s="2">
        <v>44779</v>
      </c>
      <c r="G24897" s="1" t="s">
        <v>21</v>
      </c>
      <c r="H24897" s="1" t="s">
        <v>43</v>
      </c>
      <c r="I24897" s="1" t="s">
        <v>3587</v>
      </c>
      <c r="J24897" s="1" t="s">
        <v>54</v>
      </c>
      <c r="K24897" s="1" t="s">
        <v>45</v>
      </c>
      <c r="L24897">
        <v>1</v>
      </c>
      <c r="M24897" s="1" t="s">
        <v>26</v>
      </c>
      <c r="N24897">
        <v>735</v>
      </c>
      <c r="O24897" s="1" t="s">
        <v>21034</v>
      </c>
      <c r="P24897" s="1" t="s">
        <v>28</v>
      </c>
      <c r="Q24897">
        <v>160055</v>
      </c>
      <c r="R24897" s="1" t="s">
        <v>29</v>
      </c>
      <c r="S24897" t="b">
        <v>0</v>
      </c>
    </row>
    <row r="24898" spans="1:19" x14ac:dyDescent="0.3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s="2">
        <v>44779</v>
      </c>
      <c r="G24898" s="1" t="s">
        <v>21</v>
      </c>
      <c r="H24898" s="1" t="s">
        <v>43</v>
      </c>
      <c r="I24898" s="1" t="s">
        <v>7428</v>
      </c>
      <c r="J24898" s="1" t="s">
        <v>54</v>
      </c>
      <c r="K24898" s="1" t="s">
        <v>34</v>
      </c>
      <c r="L24898">
        <v>1</v>
      </c>
      <c r="M24898" s="1" t="s">
        <v>26</v>
      </c>
      <c r="N24898">
        <v>735</v>
      </c>
      <c r="O24898" s="1" t="s">
        <v>524</v>
      </c>
      <c r="P24898" s="1" t="s">
        <v>56</v>
      </c>
      <c r="Q24898">
        <v>416008</v>
      </c>
      <c r="R24898" s="1" t="s">
        <v>29</v>
      </c>
      <c r="S24898" t="b">
        <v>0</v>
      </c>
    </row>
    <row r="24899" spans="1:19" x14ac:dyDescent="0.3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s="2">
        <v>44779</v>
      </c>
      <c r="G24899" s="1" t="s">
        <v>21</v>
      </c>
      <c r="H24899" s="1" t="s">
        <v>31</v>
      </c>
      <c r="I24899" s="1" t="s">
        <v>4720</v>
      </c>
      <c r="J24899" s="1" t="s">
        <v>54</v>
      </c>
      <c r="K24899" s="1" t="s">
        <v>45</v>
      </c>
      <c r="L24899">
        <v>1</v>
      </c>
      <c r="M24899" s="1" t="s">
        <v>26</v>
      </c>
      <c r="N24899">
        <v>899</v>
      </c>
      <c r="O24899" s="1" t="s">
        <v>660</v>
      </c>
      <c r="P24899" s="1" t="s">
        <v>56</v>
      </c>
      <c r="Q24899">
        <v>440010</v>
      </c>
      <c r="R24899" s="1" t="s">
        <v>29</v>
      </c>
      <c r="S24899" t="b">
        <v>0</v>
      </c>
    </row>
    <row r="24900" spans="1:19" x14ac:dyDescent="0.3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s="2">
        <v>44779</v>
      </c>
      <c r="G24900" s="1" t="s">
        <v>21</v>
      </c>
      <c r="H24900" s="1" t="s">
        <v>52</v>
      </c>
      <c r="I24900" s="1" t="s">
        <v>26353</v>
      </c>
      <c r="J24900" s="1" t="s">
        <v>75</v>
      </c>
      <c r="K24900" s="1" t="s">
        <v>25</v>
      </c>
      <c r="L24900">
        <v>1</v>
      </c>
      <c r="M24900" s="1" t="s">
        <v>26</v>
      </c>
      <c r="N24900">
        <v>599</v>
      </c>
      <c r="O24900" s="1" t="s">
        <v>588</v>
      </c>
      <c r="P24900" s="1" t="s">
        <v>133</v>
      </c>
      <c r="Q24900">
        <v>247667</v>
      </c>
      <c r="R24900" s="1" t="s">
        <v>29</v>
      </c>
      <c r="S24900" t="b">
        <v>0</v>
      </c>
    </row>
    <row r="24901" spans="1:19" x14ac:dyDescent="0.3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s="2">
        <v>44779</v>
      </c>
      <c r="G24901" s="1" t="s">
        <v>21</v>
      </c>
      <c r="H24901" s="1" t="s">
        <v>88</v>
      </c>
      <c r="I24901" s="1" t="s">
        <v>1871</v>
      </c>
      <c r="J24901" s="1" t="s">
        <v>33</v>
      </c>
      <c r="K24901" s="1" t="s">
        <v>25</v>
      </c>
      <c r="L24901">
        <v>1</v>
      </c>
      <c r="M24901" s="1" t="s">
        <v>26</v>
      </c>
      <c r="N24901">
        <v>597</v>
      </c>
      <c r="O24901" s="1" t="s">
        <v>23868</v>
      </c>
      <c r="P24901" s="1" t="s">
        <v>86</v>
      </c>
      <c r="Q24901">
        <v>509301</v>
      </c>
      <c r="R24901" s="1" t="s">
        <v>29</v>
      </c>
      <c r="S24901" t="b">
        <v>0</v>
      </c>
    </row>
    <row r="24902" spans="1:19" x14ac:dyDescent="0.3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s="2">
        <v>44779</v>
      </c>
      <c r="G24902" s="1" t="s">
        <v>21</v>
      </c>
      <c r="H24902" s="1" t="s">
        <v>52</v>
      </c>
      <c r="I24902" s="1" t="s">
        <v>9494</v>
      </c>
      <c r="J24902" s="1" t="s">
        <v>24</v>
      </c>
      <c r="K24902" s="1" t="s">
        <v>45</v>
      </c>
      <c r="L24902">
        <v>1</v>
      </c>
      <c r="M24902" s="1" t="s">
        <v>26</v>
      </c>
      <c r="N24902">
        <v>301</v>
      </c>
      <c r="O24902" s="1" t="s">
        <v>59</v>
      </c>
      <c r="P24902" s="1" t="s">
        <v>60</v>
      </c>
      <c r="Q24902">
        <v>560047</v>
      </c>
      <c r="R24902" s="1" t="s">
        <v>29</v>
      </c>
      <c r="S24902" t="b">
        <v>0</v>
      </c>
    </row>
    <row r="24903" spans="1:19" x14ac:dyDescent="0.3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s="2">
        <v>44779</v>
      </c>
      <c r="G24903" s="1" t="s">
        <v>21</v>
      </c>
      <c r="H24903" s="1" t="s">
        <v>43</v>
      </c>
      <c r="I24903" s="1" t="s">
        <v>2140</v>
      </c>
      <c r="J24903" s="1" t="s">
        <v>33</v>
      </c>
      <c r="K24903" s="1" t="s">
        <v>34</v>
      </c>
      <c r="L24903">
        <v>1</v>
      </c>
      <c r="M24903" s="1" t="s">
        <v>26</v>
      </c>
      <c r="N24903">
        <v>702</v>
      </c>
      <c r="O24903" s="1" t="s">
        <v>5889</v>
      </c>
      <c r="P24903" s="1" t="s">
        <v>111</v>
      </c>
      <c r="Q24903">
        <v>221104</v>
      </c>
      <c r="R24903" s="1" t="s">
        <v>29</v>
      </c>
      <c r="S24903" t="b">
        <v>0</v>
      </c>
    </row>
    <row r="24904" spans="1:19" x14ac:dyDescent="0.3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s="2">
        <v>44779</v>
      </c>
      <c r="G24904" s="1" t="s">
        <v>21</v>
      </c>
      <c r="H24904" s="1" t="s">
        <v>43</v>
      </c>
      <c r="I24904" s="1" t="s">
        <v>6098</v>
      </c>
      <c r="J24904" s="1" t="s">
        <v>24</v>
      </c>
      <c r="K24904" s="1" t="s">
        <v>45</v>
      </c>
      <c r="L24904">
        <v>1</v>
      </c>
      <c r="M24904" s="1" t="s">
        <v>26</v>
      </c>
      <c r="N24904">
        <v>457</v>
      </c>
      <c r="O24904" s="1" t="s">
        <v>27649</v>
      </c>
      <c r="P24904" s="1" t="s">
        <v>73</v>
      </c>
      <c r="Q24904">
        <v>682026</v>
      </c>
      <c r="R24904" s="1" t="s">
        <v>29</v>
      </c>
      <c r="S24904" t="b">
        <v>0</v>
      </c>
    </row>
    <row r="24905" spans="1:19" x14ac:dyDescent="0.3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s="2">
        <v>44779</v>
      </c>
      <c r="G24905" s="1" t="s">
        <v>21</v>
      </c>
      <c r="H24905" s="1" t="s">
        <v>43</v>
      </c>
      <c r="I24905" s="1" t="s">
        <v>1959</v>
      </c>
      <c r="J24905" s="1" t="s">
        <v>54</v>
      </c>
      <c r="K24905" s="1" t="s">
        <v>45</v>
      </c>
      <c r="L24905">
        <v>1</v>
      </c>
      <c r="M24905" s="1" t="s">
        <v>26</v>
      </c>
      <c r="N24905">
        <v>735</v>
      </c>
      <c r="O24905" s="1" t="s">
        <v>59</v>
      </c>
      <c r="P24905" s="1" t="s">
        <v>60</v>
      </c>
      <c r="Q24905">
        <v>560097</v>
      </c>
      <c r="R24905" s="1" t="s">
        <v>29</v>
      </c>
      <c r="S24905" t="b">
        <v>0</v>
      </c>
    </row>
    <row r="24906" spans="1:19" x14ac:dyDescent="0.3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s="2">
        <v>44779</v>
      </c>
      <c r="G24906" s="1" t="s">
        <v>21</v>
      </c>
      <c r="H24906" s="1" t="s">
        <v>22</v>
      </c>
      <c r="I24906" s="1" t="s">
        <v>19890</v>
      </c>
      <c r="J24906" s="1" t="s">
        <v>24</v>
      </c>
      <c r="K24906" s="1" t="s">
        <v>45</v>
      </c>
      <c r="L24906">
        <v>1</v>
      </c>
      <c r="M24906" s="1" t="s">
        <v>26</v>
      </c>
      <c r="N24906">
        <v>471</v>
      </c>
      <c r="O24906" s="1" t="s">
        <v>30314</v>
      </c>
      <c r="P24906" s="1" t="s">
        <v>581</v>
      </c>
      <c r="Q24906">
        <v>403702</v>
      </c>
      <c r="R24906" s="1" t="s">
        <v>29</v>
      </c>
      <c r="S24906" t="b">
        <v>0</v>
      </c>
    </row>
    <row r="24907" spans="1:19" x14ac:dyDescent="0.3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s="2">
        <v>44779</v>
      </c>
      <c r="G24907" s="1" t="s">
        <v>21</v>
      </c>
      <c r="H24907" s="1" t="s">
        <v>43</v>
      </c>
      <c r="I24907" s="1" t="s">
        <v>22501</v>
      </c>
      <c r="J24907" s="1" t="s">
        <v>33</v>
      </c>
      <c r="K24907" s="1" t="s">
        <v>34</v>
      </c>
      <c r="L24907">
        <v>1</v>
      </c>
      <c r="M24907" s="1" t="s">
        <v>26</v>
      </c>
      <c r="N24907">
        <v>999</v>
      </c>
      <c r="O24907" s="1" t="s">
        <v>85</v>
      </c>
      <c r="P24907" s="1" t="s">
        <v>86</v>
      </c>
      <c r="Q24907">
        <v>500046</v>
      </c>
      <c r="R24907" s="1" t="s">
        <v>29</v>
      </c>
      <c r="S24907" t="b">
        <v>0</v>
      </c>
    </row>
    <row r="24908" spans="1:19" x14ac:dyDescent="0.3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s="2">
        <v>44779</v>
      </c>
      <c r="G24908" s="1" t="s">
        <v>21</v>
      </c>
      <c r="H24908" s="1" t="s">
        <v>22</v>
      </c>
      <c r="I24908" s="1" t="s">
        <v>1296</v>
      </c>
      <c r="J24908" s="1" t="s">
        <v>54</v>
      </c>
      <c r="K24908" s="1" t="s">
        <v>39</v>
      </c>
      <c r="L24908">
        <v>1</v>
      </c>
      <c r="M24908" s="1" t="s">
        <v>26</v>
      </c>
      <c r="N24908">
        <v>940</v>
      </c>
      <c r="O24908" s="1" t="s">
        <v>85</v>
      </c>
      <c r="P24908" s="1" t="s">
        <v>86</v>
      </c>
      <c r="Q24908">
        <v>500089</v>
      </c>
      <c r="R24908" s="1" t="s">
        <v>29</v>
      </c>
      <c r="S24908" t="b">
        <v>0</v>
      </c>
    </row>
    <row r="24909" spans="1:19" x14ac:dyDescent="0.3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s="2">
        <v>44779</v>
      </c>
      <c r="G24909" s="1" t="s">
        <v>21</v>
      </c>
      <c r="H24909" s="1" t="s">
        <v>22</v>
      </c>
      <c r="I24909" s="1" t="s">
        <v>19692</v>
      </c>
      <c r="J24909" s="1" t="s">
        <v>33</v>
      </c>
      <c r="K24909" s="1" t="s">
        <v>45</v>
      </c>
      <c r="L24909">
        <v>1</v>
      </c>
      <c r="M24909" s="1" t="s">
        <v>26</v>
      </c>
      <c r="N24909">
        <v>680</v>
      </c>
      <c r="O24909" s="1" t="s">
        <v>11873</v>
      </c>
      <c r="P24909" s="1" t="s">
        <v>56</v>
      </c>
      <c r="Q24909">
        <v>413501</v>
      </c>
      <c r="R24909" s="1" t="s">
        <v>29</v>
      </c>
      <c r="S24909" t="b">
        <v>0</v>
      </c>
    </row>
    <row r="24910" spans="1:19" x14ac:dyDescent="0.3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s="2">
        <v>44779</v>
      </c>
      <c r="G24910" s="1" t="s">
        <v>21</v>
      </c>
      <c r="H24910" s="1" t="s">
        <v>22</v>
      </c>
      <c r="I24910" s="1" t="s">
        <v>30319</v>
      </c>
      <c r="J24910" s="1" t="s">
        <v>75</v>
      </c>
      <c r="K24910" s="1" t="s">
        <v>109</v>
      </c>
      <c r="L24910">
        <v>1</v>
      </c>
      <c r="M24910" s="1" t="s">
        <v>26</v>
      </c>
      <c r="N24910">
        <v>751</v>
      </c>
      <c r="O24910" s="1" t="s">
        <v>1820</v>
      </c>
      <c r="P24910" s="1" t="s">
        <v>716</v>
      </c>
      <c r="Q24910">
        <v>194101</v>
      </c>
      <c r="R24910" s="1" t="s">
        <v>29</v>
      </c>
      <c r="S24910" t="b">
        <v>0</v>
      </c>
    </row>
    <row r="24911" spans="1:19" x14ac:dyDescent="0.3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s="2">
        <v>44779</v>
      </c>
      <c r="G24911" s="1" t="s">
        <v>21</v>
      </c>
      <c r="H24911" s="1" t="s">
        <v>52</v>
      </c>
      <c r="I24911" s="1" t="s">
        <v>27801</v>
      </c>
      <c r="J24911" s="1" t="s">
        <v>24</v>
      </c>
      <c r="K24911" s="1" t="s">
        <v>45</v>
      </c>
      <c r="L24911">
        <v>1</v>
      </c>
      <c r="M24911" s="1" t="s">
        <v>26</v>
      </c>
      <c r="N24911">
        <v>349</v>
      </c>
      <c r="O24911" s="1" t="s">
        <v>135</v>
      </c>
      <c r="P24911" s="1" t="s">
        <v>47</v>
      </c>
      <c r="Q24911">
        <v>600018</v>
      </c>
      <c r="R24911" s="1" t="s">
        <v>29</v>
      </c>
      <c r="S24911" t="b">
        <v>0</v>
      </c>
    </row>
    <row r="24912" spans="1:19" x14ac:dyDescent="0.3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s="2">
        <v>44779</v>
      </c>
      <c r="G24912" s="1" t="s">
        <v>21</v>
      </c>
      <c r="H24912" s="1" t="s">
        <v>52</v>
      </c>
      <c r="I24912" s="1" t="s">
        <v>6325</v>
      </c>
      <c r="J24912" s="1" t="s">
        <v>75</v>
      </c>
      <c r="K24912" s="1" t="s">
        <v>98</v>
      </c>
      <c r="L24912">
        <v>1</v>
      </c>
      <c r="M24912" s="1" t="s">
        <v>26</v>
      </c>
      <c r="N24912">
        <v>987</v>
      </c>
      <c r="O24912" s="1" t="s">
        <v>59</v>
      </c>
      <c r="P24912" s="1" t="s">
        <v>60</v>
      </c>
      <c r="Q24912">
        <v>560068</v>
      </c>
      <c r="R24912" s="1" t="s">
        <v>29</v>
      </c>
      <c r="S24912" t="b">
        <v>0</v>
      </c>
    </row>
    <row r="24913" spans="1:19" x14ac:dyDescent="0.3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s="2">
        <v>44779</v>
      </c>
      <c r="G24913" s="1" t="s">
        <v>21</v>
      </c>
      <c r="H24913" s="1" t="s">
        <v>22</v>
      </c>
      <c r="I24913" s="1" t="s">
        <v>15545</v>
      </c>
      <c r="J24913" s="1" t="s">
        <v>33</v>
      </c>
      <c r="K24913" s="1" t="s">
        <v>66</v>
      </c>
      <c r="L24913">
        <v>1</v>
      </c>
      <c r="M24913" s="1" t="s">
        <v>26</v>
      </c>
      <c r="N24913">
        <v>969</v>
      </c>
      <c r="O24913" s="1" t="s">
        <v>335</v>
      </c>
      <c r="P24913" s="1" t="s">
        <v>111</v>
      </c>
      <c r="Q24913">
        <v>201306</v>
      </c>
      <c r="R24913" s="1" t="s">
        <v>29</v>
      </c>
      <c r="S24913" t="b">
        <v>0</v>
      </c>
    </row>
    <row r="24914" spans="1:19" x14ac:dyDescent="0.3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s="2">
        <v>44779</v>
      </c>
      <c r="G24914" s="1" t="s">
        <v>21</v>
      </c>
      <c r="H24914" s="1" t="s">
        <v>43</v>
      </c>
      <c r="I24914" s="1" t="s">
        <v>14990</v>
      </c>
      <c r="J24914" s="1" t="s">
        <v>24</v>
      </c>
      <c r="K24914" s="1" t="s">
        <v>45</v>
      </c>
      <c r="L24914">
        <v>1</v>
      </c>
      <c r="M24914" s="1" t="s">
        <v>26</v>
      </c>
      <c r="N24914">
        <v>730</v>
      </c>
      <c r="O24914" s="1" t="s">
        <v>59</v>
      </c>
      <c r="P24914" s="1" t="s">
        <v>60</v>
      </c>
      <c r="Q24914">
        <v>560085</v>
      </c>
      <c r="R24914" s="1" t="s">
        <v>29</v>
      </c>
      <c r="S24914" t="b">
        <v>0</v>
      </c>
    </row>
    <row r="24915" spans="1:19" x14ac:dyDescent="0.3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s="2">
        <v>44779</v>
      </c>
      <c r="G24915" s="1" t="s">
        <v>21</v>
      </c>
      <c r="H24915" s="1" t="s">
        <v>43</v>
      </c>
      <c r="I24915" s="1" t="s">
        <v>6920</v>
      </c>
      <c r="J24915" s="1" t="s">
        <v>33</v>
      </c>
      <c r="K24915" s="1" t="s">
        <v>66</v>
      </c>
      <c r="L24915">
        <v>1</v>
      </c>
      <c r="M24915" s="1" t="s">
        <v>26</v>
      </c>
      <c r="N24915">
        <v>967</v>
      </c>
      <c r="O24915" s="1" t="s">
        <v>338</v>
      </c>
      <c r="P24915" s="1" t="s">
        <v>86</v>
      </c>
      <c r="Q24915">
        <v>500061</v>
      </c>
      <c r="R24915" s="1" t="s">
        <v>29</v>
      </c>
      <c r="S24915" t="b">
        <v>0</v>
      </c>
    </row>
    <row r="24916" spans="1:19" x14ac:dyDescent="0.3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s="2">
        <v>44779</v>
      </c>
      <c r="G24916" s="1" t="s">
        <v>21</v>
      </c>
      <c r="H24916" s="1" t="s">
        <v>22</v>
      </c>
      <c r="I24916" s="1" t="s">
        <v>21120</v>
      </c>
      <c r="J24916" s="1" t="s">
        <v>75</v>
      </c>
      <c r="K24916" s="1" t="s">
        <v>109</v>
      </c>
      <c r="L24916">
        <v>1</v>
      </c>
      <c r="M24916" s="1" t="s">
        <v>26</v>
      </c>
      <c r="N24916">
        <v>599</v>
      </c>
      <c r="O24916" s="1" t="s">
        <v>169</v>
      </c>
      <c r="P24916" s="1" t="s">
        <v>56</v>
      </c>
      <c r="Q24916">
        <v>411006</v>
      </c>
      <c r="R24916" s="1" t="s">
        <v>29</v>
      </c>
      <c r="S24916" t="b">
        <v>0</v>
      </c>
    </row>
    <row r="24917" spans="1:19" x14ac:dyDescent="0.3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s="2">
        <v>44779</v>
      </c>
      <c r="G24917" s="1" t="s">
        <v>21</v>
      </c>
      <c r="H24917" s="1" t="s">
        <v>43</v>
      </c>
      <c r="I24917" s="1" t="s">
        <v>1264</v>
      </c>
      <c r="J24917" s="1" t="s">
        <v>33</v>
      </c>
      <c r="K24917" s="1" t="s">
        <v>98</v>
      </c>
      <c r="L24917">
        <v>1</v>
      </c>
      <c r="M24917" s="1" t="s">
        <v>26</v>
      </c>
      <c r="N24917">
        <v>1133</v>
      </c>
      <c r="O24917" s="1" t="s">
        <v>12148</v>
      </c>
      <c r="P24917" s="1" t="s">
        <v>60</v>
      </c>
      <c r="Q24917">
        <v>576201</v>
      </c>
      <c r="R24917" s="1" t="s">
        <v>29</v>
      </c>
      <c r="S24917" t="b">
        <v>0</v>
      </c>
    </row>
    <row r="24918" spans="1:19" x14ac:dyDescent="0.3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s="2">
        <v>44779</v>
      </c>
      <c r="G24918" s="1" t="s">
        <v>21</v>
      </c>
      <c r="H24918" s="1" t="s">
        <v>43</v>
      </c>
      <c r="I24918" s="1" t="s">
        <v>30327</v>
      </c>
      <c r="J24918" s="1" t="s">
        <v>75</v>
      </c>
      <c r="K24918" s="1" t="s">
        <v>25</v>
      </c>
      <c r="L24918">
        <v>1</v>
      </c>
      <c r="M24918" s="1" t="s">
        <v>26</v>
      </c>
      <c r="N24918">
        <v>925</v>
      </c>
      <c r="O24918" s="1" t="s">
        <v>85</v>
      </c>
      <c r="P24918" s="1" t="s">
        <v>86</v>
      </c>
      <c r="Q24918">
        <v>500048</v>
      </c>
      <c r="R24918" s="1" t="s">
        <v>29</v>
      </c>
      <c r="S24918" t="b">
        <v>0</v>
      </c>
    </row>
    <row r="24919" spans="1:19" x14ac:dyDescent="0.3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s="2">
        <v>44779</v>
      </c>
      <c r="G24919" s="1" t="s">
        <v>113</v>
      </c>
      <c r="H24919" s="1" t="s">
        <v>22</v>
      </c>
      <c r="I24919" s="1" t="s">
        <v>1666</v>
      </c>
      <c r="J24919" s="1" t="s">
        <v>75</v>
      </c>
      <c r="K24919" s="1" t="s">
        <v>34</v>
      </c>
      <c r="L24919">
        <v>1</v>
      </c>
      <c r="M24919" s="1" t="s">
        <v>26</v>
      </c>
      <c r="N24919">
        <v>464</v>
      </c>
      <c r="O24919" s="1" t="s">
        <v>90</v>
      </c>
      <c r="P24919" s="1" t="s">
        <v>91</v>
      </c>
      <c r="Q24919">
        <v>110096</v>
      </c>
      <c r="R24919" s="1" t="s">
        <v>29</v>
      </c>
      <c r="S24919" t="b">
        <v>0</v>
      </c>
    </row>
    <row r="24920" spans="1:19" x14ac:dyDescent="0.3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s="2">
        <v>44779</v>
      </c>
      <c r="G24920" s="1" t="s">
        <v>21</v>
      </c>
      <c r="H24920" s="1" t="s">
        <v>43</v>
      </c>
      <c r="I24920" s="1" t="s">
        <v>215</v>
      </c>
      <c r="J24920" s="1" t="s">
        <v>33</v>
      </c>
      <c r="K24920" s="1" t="s">
        <v>66</v>
      </c>
      <c r="L24920">
        <v>1</v>
      </c>
      <c r="M24920" s="1" t="s">
        <v>26</v>
      </c>
      <c r="N24920">
        <v>653</v>
      </c>
      <c r="O24920" s="1" t="s">
        <v>254</v>
      </c>
      <c r="P24920" s="1" t="s">
        <v>60</v>
      </c>
      <c r="Q24920">
        <v>560076</v>
      </c>
      <c r="R24920" s="1" t="s">
        <v>29</v>
      </c>
      <c r="S24920" t="b">
        <v>0</v>
      </c>
    </row>
    <row r="24921" spans="1:19" x14ac:dyDescent="0.3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s="2">
        <v>44779</v>
      </c>
      <c r="G24921" s="1" t="s">
        <v>21</v>
      </c>
      <c r="H24921" s="1" t="s">
        <v>62</v>
      </c>
      <c r="I24921" s="1" t="s">
        <v>14152</v>
      </c>
      <c r="J24921" s="1" t="s">
        <v>33</v>
      </c>
      <c r="K24921" s="1" t="s">
        <v>25</v>
      </c>
      <c r="L24921">
        <v>1</v>
      </c>
      <c r="M24921" s="1" t="s">
        <v>26</v>
      </c>
      <c r="N24921">
        <v>1173</v>
      </c>
      <c r="O24921" s="1" t="s">
        <v>1377</v>
      </c>
      <c r="P24921" s="1" t="s">
        <v>60</v>
      </c>
      <c r="Q24921">
        <v>560068</v>
      </c>
      <c r="R24921" s="1" t="s">
        <v>29</v>
      </c>
      <c r="S24921" t="b">
        <v>0</v>
      </c>
    </row>
    <row r="24922" spans="1:19" x14ac:dyDescent="0.3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s="2">
        <v>44779</v>
      </c>
      <c r="G24922" s="1" t="s">
        <v>21</v>
      </c>
      <c r="H24922" s="1" t="s">
        <v>43</v>
      </c>
      <c r="I24922" s="1" t="s">
        <v>750</v>
      </c>
      <c r="J24922" s="1" t="s">
        <v>54</v>
      </c>
      <c r="K24922" s="1" t="s">
        <v>66</v>
      </c>
      <c r="L24922">
        <v>1</v>
      </c>
      <c r="M24922" s="1" t="s">
        <v>26</v>
      </c>
      <c r="N24922">
        <v>724</v>
      </c>
      <c r="O24922" s="1" t="s">
        <v>257</v>
      </c>
      <c r="P24922" s="1" t="s">
        <v>56</v>
      </c>
      <c r="Q24922">
        <v>410210</v>
      </c>
      <c r="R24922" s="1" t="s">
        <v>29</v>
      </c>
      <c r="S24922" t="b">
        <v>0</v>
      </c>
    </row>
    <row r="24923" spans="1:19" x14ac:dyDescent="0.3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s="2">
        <v>44779</v>
      </c>
      <c r="G24923" s="1" t="s">
        <v>286</v>
      </c>
      <c r="H24923" s="1" t="s">
        <v>22</v>
      </c>
      <c r="I24923" s="1" t="s">
        <v>30333</v>
      </c>
      <c r="J24923" s="1" t="s">
        <v>75</v>
      </c>
      <c r="K24923" s="1" t="s">
        <v>98</v>
      </c>
      <c r="L24923">
        <v>1</v>
      </c>
      <c r="M24923" s="1" t="s">
        <v>26</v>
      </c>
      <c r="N24923">
        <v>434</v>
      </c>
      <c r="O24923" s="1" t="s">
        <v>91</v>
      </c>
      <c r="P24923" s="1" t="s">
        <v>91</v>
      </c>
      <c r="Q24923">
        <v>110092</v>
      </c>
      <c r="R24923" s="1" t="s">
        <v>29</v>
      </c>
      <c r="S24923" t="b">
        <v>0</v>
      </c>
    </row>
    <row r="24924" spans="1:19" x14ac:dyDescent="0.3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s="2">
        <v>44779</v>
      </c>
      <c r="G24924" s="1" t="s">
        <v>21</v>
      </c>
      <c r="H24924" s="1" t="s">
        <v>88</v>
      </c>
      <c r="I24924" s="1" t="s">
        <v>150</v>
      </c>
      <c r="J24924" s="1" t="s">
        <v>33</v>
      </c>
      <c r="K24924" s="1" t="s">
        <v>66</v>
      </c>
      <c r="L24924">
        <v>1</v>
      </c>
      <c r="M24924" s="1" t="s">
        <v>26</v>
      </c>
      <c r="N24924">
        <v>1164</v>
      </c>
      <c r="O24924" s="1" t="s">
        <v>358</v>
      </c>
      <c r="P24924" s="1" t="s">
        <v>56</v>
      </c>
      <c r="Q24924">
        <v>400604</v>
      </c>
      <c r="R24924" s="1" t="s">
        <v>29</v>
      </c>
      <c r="S24924" t="b">
        <v>0</v>
      </c>
    </row>
    <row r="24925" spans="1:19" x14ac:dyDescent="0.3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s="2">
        <v>44779</v>
      </c>
      <c r="G24925" s="1" t="s">
        <v>21</v>
      </c>
      <c r="H24925" s="1" t="s">
        <v>43</v>
      </c>
      <c r="I24925" s="1" t="s">
        <v>9905</v>
      </c>
      <c r="J24925" s="1" t="s">
        <v>33</v>
      </c>
      <c r="K24925" s="1" t="s">
        <v>66</v>
      </c>
      <c r="L24925">
        <v>1</v>
      </c>
      <c r="M24925" s="1" t="s">
        <v>26</v>
      </c>
      <c r="N24925">
        <v>1127</v>
      </c>
      <c r="O24925" s="1" t="s">
        <v>59</v>
      </c>
      <c r="P24925" s="1" t="s">
        <v>60</v>
      </c>
      <c r="Q24925">
        <v>560103</v>
      </c>
      <c r="R24925" s="1" t="s">
        <v>29</v>
      </c>
      <c r="S24925" t="b">
        <v>0</v>
      </c>
    </row>
    <row r="24926" spans="1:19" x14ac:dyDescent="0.3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s="2">
        <v>44779</v>
      </c>
      <c r="G24926" s="1" t="s">
        <v>21</v>
      </c>
      <c r="H24926" s="1" t="s">
        <v>52</v>
      </c>
      <c r="I24926" s="1" t="s">
        <v>5213</v>
      </c>
      <c r="J24926" s="1" t="s">
        <v>33</v>
      </c>
      <c r="K24926" s="1" t="s">
        <v>45</v>
      </c>
      <c r="L24926">
        <v>1</v>
      </c>
      <c r="M24926" s="1" t="s">
        <v>26</v>
      </c>
      <c r="N24926">
        <v>684</v>
      </c>
      <c r="O24926" s="1" t="s">
        <v>5810</v>
      </c>
      <c r="P24926" s="1" t="s">
        <v>100</v>
      </c>
      <c r="Q24926">
        <v>302020</v>
      </c>
      <c r="R24926" s="1" t="s">
        <v>29</v>
      </c>
      <c r="S24926" t="b">
        <v>0</v>
      </c>
    </row>
    <row r="24927" spans="1:19" x14ac:dyDescent="0.3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s="2">
        <v>44779</v>
      </c>
      <c r="G24927" s="1" t="s">
        <v>21</v>
      </c>
      <c r="H24927" s="1" t="s">
        <v>43</v>
      </c>
      <c r="I24927" s="1" t="s">
        <v>30338</v>
      </c>
      <c r="J24927" s="1" t="s">
        <v>33</v>
      </c>
      <c r="K24927" s="1" t="s">
        <v>109</v>
      </c>
      <c r="L24927">
        <v>1</v>
      </c>
      <c r="M24927" s="1" t="s">
        <v>26</v>
      </c>
      <c r="N24927">
        <v>999</v>
      </c>
      <c r="O24927" s="1" t="s">
        <v>35</v>
      </c>
      <c r="P24927" s="1" t="s">
        <v>36</v>
      </c>
      <c r="Q24927">
        <v>122001</v>
      </c>
      <c r="R24927" s="1" t="s">
        <v>29</v>
      </c>
      <c r="S24927" t="b">
        <v>0</v>
      </c>
    </row>
    <row r="24928" spans="1:19" x14ac:dyDescent="0.3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s="2">
        <v>44779</v>
      </c>
      <c r="G24928" s="1" t="s">
        <v>21</v>
      </c>
      <c r="H24928" s="1" t="s">
        <v>52</v>
      </c>
      <c r="I24928" s="1" t="s">
        <v>1664</v>
      </c>
      <c r="J24928" s="1" t="s">
        <v>24</v>
      </c>
      <c r="K24928" s="1" t="s">
        <v>66</v>
      </c>
      <c r="L24928">
        <v>1</v>
      </c>
      <c r="M24928" s="1" t="s">
        <v>26</v>
      </c>
      <c r="N24928">
        <v>399</v>
      </c>
      <c r="O24928" s="1" t="s">
        <v>59</v>
      </c>
      <c r="P24928" s="1" t="s">
        <v>60</v>
      </c>
      <c r="Q24928">
        <v>560054</v>
      </c>
      <c r="R24928" s="1" t="s">
        <v>29</v>
      </c>
      <c r="S24928" t="b">
        <v>0</v>
      </c>
    </row>
    <row r="24929" spans="1:19" x14ac:dyDescent="0.3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s="2">
        <v>44779</v>
      </c>
      <c r="G24929" s="1" t="s">
        <v>21</v>
      </c>
      <c r="H24929" s="1" t="s">
        <v>43</v>
      </c>
      <c r="I24929" s="1" t="s">
        <v>971</v>
      </c>
      <c r="J24929" s="1" t="s">
        <v>209</v>
      </c>
      <c r="K24929" s="1" t="s">
        <v>210</v>
      </c>
      <c r="L24929">
        <v>1</v>
      </c>
      <c r="M24929" s="1" t="s">
        <v>26</v>
      </c>
      <c r="N24929">
        <v>955</v>
      </c>
      <c r="O24929" s="1" t="s">
        <v>30340</v>
      </c>
      <c r="P24929" s="1" t="s">
        <v>126</v>
      </c>
      <c r="Q24929">
        <v>453441</v>
      </c>
      <c r="R24929" s="1" t="s">
        <v>29</v>
      </c>
      <c r="S24929" t="b">
        <v>0</v>
      </c>
    </row>
    <row r="24930" spans="1:19" x14ac:dyDescent="0.3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s="2">
        <v>44779</v>
      </c>
      <c r="G24930" s="1" t="s">
        <v>21</v>
      </c>
      <c r="H24930" s="1" t="s">
        <v>22</v>
      </c>
      <c r="I24930" s="1" t="s">
        <v>469</v>
      </c>
      <c r="J24930" s="1" t="s">
        <v>209</v>
      </c>
      <c r="K24930" s="1" t="s">
        <v>210</v>
      </c>
      <c r="L24930">
        <v>1</v>
      </c>
      <c r="M24930" s="1" t="s">
        <v>26</v>
      </c>
      <c r="N24930">
        <v>692</v>
      </c>
      <c r="O24930" s="1" t="s">
        <v>40</v>
      </c>
      <c r="P24930" s="1" t="s">
        <v>41</v>
      </c>
      <c r="Q24930">
        <v>700154</v>
      </c>
      <c r="R24930" s="1" t="s">
        <v>29</v>
      </c>
      <c r="S24930" t="b">
        <v>0</v>
      </c>
    </row>
    <row r="24931" spans="1:19" x14ac:dyDescent="0.3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s="2">
        <v>44779</v>
      </c>
      <c r="G24931" s="1" t="s">
        <v>21</v>
      </c>
      <c r="H24931" s="1" t="s">
        <v>52</v>
      </c>
      <c r="I24931" s="1" t="s">
        <v>1940</v>
      </c>
      <c r="J24931" s="1" t="s">
        <v>33</v>
      </c>
      <c r="K24931" s="1" t="s">
        <v>39</v>
      </c>
      <c r="L24931">
        <v>1</v>
      </c>
      <c r="M24931" s="1" t="s">
        <v>26</v>
      </c>
      <c r="N24931">
        <v>759</v>
      </c>
      <c r="O24931" s="1" t="s">
        <v>35</v>
      </c>
      <c r="P24931" s="1" t="s">
        <v>36</v>
      </c>
      <c r="Q24931">
        <v>122002</v>
      </c>
      <c r="R24931" s="1" t="s">
        <v>29</v>
      </c>
      <c r="S24931" t="b">
        <v>0</v>
      </c>
    </row>
    <row r="24932" spans="1:19" x14ac:dyDescent="0.3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s="2">
        <v>44779</v>
      </c>
      <c r="G24932" s="1" t="s">
        <v>21</v>
      </c>
      <c r="H24932" s="1" t="s">
        <v>52</v>
      </c>
      <c r="I24932" s="1" t="s">
        <v>17080</v>
      </c>
      <c r="J24932" s="1" t="s">
        <v>54</v>
      </c>
      <c r="K24932" s="1" t="s">
        <v>66</v>
      </c>
      <c r="L24932">
        <v>1</v>
      </c>
      <c r="M24932" s="1" t="s">
        <v>26</v>
      </c>
      <c r="N24932">
        <v>699</v>
      </c>
      <c r="O24932" s="1" t="s">
        <v>3107</v>
      </c>
      <c r="P24932" s="1" t="s">
        <v>111</v>
      </c>
      <c r="Q24932">
        <v>201301</v>
      </c>
      <c r="R24932" s="1" t="s">
        <v>29</v>
      </c>
      <c r="S24932" t="b">
        <v>1</v>
      </c>
    </row>
    <row r="24933" spans="1:19" x14ac:dyDescent="0.3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s="2">
        <v>44779</v>
      </c>
      <c r="G24933" s="1" t="s">
        <v>21</v>
      </c>
      <c r="H24933" s="1" t="s">
        <v>62</v>
      </c>
      <c r="I24933" s="1" t="s">
        <v>476</v>
      </c>
      <c r="J24933" s="1" t="s">
        <v>24</v>
      </c>
      <c r="K24933" s="1" t="s">
        <v>34</v>
      </c>
      <c r="L24933">
        <v>1</v>
      </c>
      <c r="M24933" s="1" t="s">
        <v>26</v>
      </c>
      <c r="N24933">
        <v>435</v>
      </c>
      <c r="O24933" s="1" t="s">
        <v>4487</v>
      </c>
      <c r="P24933" s="1" t="s">
        <v>47</v>
      </c>
      <c r="Q24933">
        <v>600059</v>
      </c>
      <c r="R24933" s="1" t="s">
        <v>29</v>
      </c>
      <c r="S24933" t="b">
        <v>0</v>
      </c>
    </row>
    <row r="24934" spans="1:19" x14ac:dyDescent="0.3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s="2">
        <v>44779</v>
      </c>
      <c r="G24934" s="1" t="s">
        <v>113</v>
      </c>
      <c r="H24934" s="1" t="s">
        <v>22</v>
      </c>
      <c r="I24934" s="1" t="s">
        <v>6368</v>
      </c>
      <c r="J24934" s="1" t="s">
        <v>75</v>
      </c>
      <c r="K24934" s="1" t="s">
        <v>66</v>
      </c>
      <c r="L24934">
        <v>1</v>
      </c>
      <c r="M24934" s="1" t="s">
        <v>26</v>
      </c>
      <c r="N24934">
        <v>301</v>
      </c>
      <c r="O24934" s="1" t="s">
        <v>2582</v>
      </c>
      <c r="P24934" s="1" t="s">
        <v>73</v>
      </c>
      <c r="Q24934">
        <v>691557</v>
      </c>
      <c r="R24934" s="1" t="s">
        <v>29</v>
      </c>
      <c r="S24934" t="b">
        <v>0</v>
      </c>
    </row>
    <row r="24935" spans="1:19" x14ac:dyDescent="0.3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s="2">
        <v>44779</v>
      </c>
      <c r="G24935" s="1" t="s">
        <v>21</v>
      </c>
      <c r="H24935" s="1" t="s">
        <v>43</v>
      </c>
      <c r="I24935" s="1" t="s">
        <v>2718</v>
      </c>
      <c r="J24935" s="1" t="s">
        <v>54</v>
      </c>
      <c r="K24935" s="1" t="s">
        <v>34</v>
      </c>
      <c r="L24935">
        <v>1</v>
      </c>
      <c r="M24935" s="1" t="s">
        <v>26</v>
      </c>
      <c r="N24935">
        <v>735</v>
      </c>
      <c r="O24935" s="1" t="s">
        <v>85</v>
      </c>
      <c r="P24935" s="1" t="s">
        <v>86</v>
      </c>
      <c r="Q24935">
        <v>500018</v>
      </c>
      <c r="R24935" s="1" t="s">
        <v>29</v>
      </c>
      <c r="S24935" t="b">
        <v>0</v>
      </c>
    </row>
    <row r="24936" spans="1:19" x14ac:dyDescent="0.3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s="2">
        <v>44779</v>
      </c>
      <c r="G24936" s="1" t="s">
        <v>21</v>
      </c>
      <c r="H24936" s="1" t="s">
        <v>43</v>
      </c>
      <c r="I24936" s="1" t="s">
        <v>192</v>
      </c>
      <c r="J24936" s="1" t="s">
        <v>33</v>
      </c>
      <c r="K24936" s="1" t="s">
        <v>45</v>
      </c>
      <c r="L24936">
        <v>1</v>
      </c>
      <c r="M24936" s="1" t="s">
        <v>26</v>
      </c>
      <c r="N24936">
        <v>654</v>
      </c>
      <c r="O24936" s="1" t="s">
        <v>433</v>
      </c>
      <c r="P24936" s="1" t="s">
        <v>56</v>
      </c>
      <c r="Q24936">
        <v>411027</v>
      </c>
      <c r="R24936" s="1" t="s">
        <v>29</v>
      </c>
      <c r="S24936" t="b">
        <v>0</v>
      </c>
    </row>
    <row r="24937" spans="1:19" x14ac:dyDescent="0.3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s="2">
        <v>44779</v>
      </c>
      <c r="G24937" s="1" t="s">
        <v>21</v>
      </c>
      <c r="H24937" s="1" t="s">
        <v>43</v>
      </c>
      <c r="I24937" s="1" t="s">
        <v>6831</v>
      </c>
      <c r="J24937" s="1" t="s">
        <v>54</v>
      </c>
      <c r="K24937" s="1" t="s">
        <v>25</v>
      </c>
      <c r="L24937">
        <v>1</v>
      </c>
      <c r="M24937" s="1" t="s">
        <v>26</v>
      </c>
      <c r="N24937">
        <v>721</v>
      </c>
      <c r="O24937" s="1" t="s">
        <v>18530</v>
      </c>
      <c r="P24937" s="1" t="s">
        <v>56</v>
      </c>
      <c r="Q24937">
        <v>401304</v>
      </c>
      <c r="R24937" s="1" t="s">
        <v>29</v>
      </c>
      <c r="S24937" t="b">
        <v>0</v>
      </c>
    </row>
    <row r="24938" spans="1:19" x14ac:dyDescent="0.3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s="2">
        <v>44779</v>
      </c>
      <c r="G24938" s="1" t="s">
        <v>21</v>
      </c>
      <c r="H24938" s="1" t="s">
        <v>52</v>
      </c>
      <c r="I24938" s="1" t="s">
        <v>6216</v>
      </c>
      <c r="J24938" s="1" t="s">
        <v>24</v>
      </c>
      <c r="K24938" s="1" t="s">
        <v>45</v>
      </c>
      <c r="L24938">
        <v>1</v>
      </c>
      <c r="M24938" s="1" t="s">
        <v>26</v>
      </c>
      <c r="N24938">
        <v>376</v>
      </c>
      <c r="O24938" s="1" t="s">
        <v>2644</v>
      </c>
      <c r="P24938" s="1" t="s">
        <v>60</v>
      </c>
      <c r="Q24938">
        <v>585101</v>
      </c>
      <c r="R24938" s="1" t="s">
        <v>29</v>
      </c>
      <c r="S24938" t="b">
        <v>0</v>
      </c>
    </row>
    <row r="24939" spans="1:19" x14ac:dyDescent="0.3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s="2">
        <v>44779</v>
      </c>
      <c r="G24939" s="1" t="s">
        <v>21</v>
      </c>
      <c r="H24939" s="1" t="s">
        <v>43</v>
      </c>
      <c r="I24939" s="1" t="s">
        <v>5930</v>
      </c>
      <c r="J24939" s="1" t="s">
        <v>33</v>
      </c>
      <c r="K24939" s="1" t="s">
        <v>34</v>
      </c>
      <c r="L24939">
        <v>1</v>
      </c>
      <c r="M24939" s="1" t="s">
        <v>26</v>
      </c>
      <c r="N24939">
        <v>1301</v>
      </c>
      <c r="O24939" s="1" t="s">
        <v>728</v>
      </c>
      <c r="P24939" s="1" t="s">
        <v>111</v>
      </c>
      <c r="Q24939">
        <v>201010</v>
      </c>
      <c r="R24939" s="1" t="s">
        <v>29</v>
      </c>
      <c r="S24939" t="b">
        <v>0</v>
      </c>
    </row>
    <row r="24940" spans="1:19" x14ac:dyDescent="0.3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s="2">
        <v>44779</v>
      </c>
      <c r="G24940" s="1" t="s">
        <v>21</v>
      </c>
      <c r="H24940" s="1" t="s">
        <v>22</v>
      </c>
      <c r="I24940" s="1" t="s">
        <v>6831</v>
      </c>
      <c r="J24940" s="1" t="s">
        <v>54</v>
      </c>
      <c r="K24940" s="1" t="s">
        <v>25</v>
      </c>
      <c r="L24940">
        <v>1</v>
      </c>
      <c r="M24940" s="1" t="s">
        <v>26</v>
      </c>
      <c r="N24940">
        <v>721</v>
      </c>
      <c r="O24940" s="1" t="s">
        <v>148</v>
      </c>
      <c r="P24940" s="1" t="s">
        <v>47</v>
      </c>
      <c r="Q24940">
        <v>636005</v>
      </c>
      <c r="R24940" s="1" t="s">
        <v>29</v>
      </c>
      <c r="S24940" t="b">
        <v>0</v>
      </c>
    </row>
    <row r="24941" spans="1:19" x14ac:dyDescent="0.3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s="2">
        <v>44779</v>
      </c>
      <c r="G24941" s="1" t="s">
        <v>21</v>
      </c>
      <c r="H24941" s="1" t="s">
        <v>22</v>
      </c>
      <c r="I24941" s="1" t="s">
        <v>14896</v>
      </c>
      <c r="J24941" s="1" t="s">
        <v>33</v>
      </c>
      <c r="K24941" s="1" t="s">
        <v>39</v>
      </c>
      <c r="L24941">
        <v>1</v>
      </c>
      <c r="M24941" s="1" t="s">
        <v>26</v>
      </c>
      <c r="N24941">
        <v>495</v>
      </c>
      <c r="O24941" s="1" t="s">
        <v>103</v>
      </c>
      <c r="P24941" s="1" t="s">
        <v>56</v>
      </c>
      <c r="Q24941">
        <v>400013</v>
      </c>
      <c r="R24941" s="1" t="s">
        <v>29</v>
      </c>
      <c r="S24941" t="b">
        <v>0</v>
      </c>
    </row>
    <row r="24942" spans="1:19" x14ac:dyDescent="0.3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s="2">
        <v>44779</v>
      </c>
      <c r="G24942" s="1" t="s">
        <v>21</v>
      </c>
      <c r="H24942" s="1" t="s">
        <v>22</v>
      </c>
      <c r="I24942" s="1" t="s">
        <v>8283</v>
      </c>
      <c r="J24942" s="1" t="s">
        <v>75</v>
      </c>
      <c r="K24942" s="1" t="s">
        <v>34</v>
      </c>
      <c r="L24942">
        <v>1</v>
      </c>
      <c r="M24942" s="1" t="s">
        <v>26</v>
      </c>
      <c r="N24942">
        <v>574</v>
      </c>
      <c r="O24942" s="1" t="s">
        <v>35</v>
      </c>
      <c r="P24942" s="1" t="s">
        <v>36</v>
      </c>
      <c r="Q24942">
        <v>122011</v>
      </c>
      <c r="R24942" s="1" t="s">
        <v>29</v>
      </c>
      <c r="S24942" t="b">
        <v>0</v>
      </c>
    </row>
    <row r="24943" spans="1:19" x14ac:dyDescent="0.3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s="2">
        <v>44779</v>
      </c>
      <c r="G24943" s="1" t="s">
        <v>21</v>
      </c>
      <c r="H24943" s="1" t="s">
        <v>22</v>
      </c>
      <c r="I24943" s="1" t="s">
        <v>8477</v>
      </c>
      <c r="J24943" s="1" t="s">
        <v>33</v>
      </c>
      <c r="K24943" s="1" t="s">
        <v>66</v>
      </c>
      <c r="L24943">
        <v>1</v>
      </c>
      <c r="M24943" s="1" t="s">
        <v>26</v>
      </c>
      <c r="N24943">
        <v>582</v>
      </c>
      <c r="O24943" s="1" t="s">
        <v>35</v>
      </c>
      <c r="P24943" s="1" t="s">
        <v>36</v>
      </c>
      <c r="Q24943">
        <v>122001</v>
      </c>
      <c r="R24943" s="1" t="s">
        <v>29</v>
      </c>
      <c r="S24943" t="b">
        <v>0</v>
      </c>
    </row>
    <row r="24944" spans="1:19" x14ac:dyDescent="0.3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s="2">
        <v>44779</v>
      </c>
      <c r="G24944" s="1" t="s">
        <v>21</v>
      </c>
      <c r="H24944" s="1" t="s">
        <v>22</v>
      </c>
      <c r="I24944" s="1" t="s">
        <v>17957</v>
      </c>
      <c r="J24944" s="1" t="s">
        <v>33</v>
      </c>
      <c r="K24944" s="1" t="s">
        <v>39</v>
      </c>
      <c r="L24944">
        <v>1</v>
      </c>
      <c r="M24944" s="1" t="s">
        <v>26</v>
      </c>
      <c r="N24944">
        <v>1354</v>
      </c>
      <c r="O24944" s="1" t="s">
        <v>90</v>
      </c>
      <c r="P24944" s="1" t="s">
        <v>91</v>
      </c>
      <c r="Q24944">
        <v>110037</v>
      </c>
      <c r="R24944" s="1" t="s">
        <v>29</v>
      </c>
      <c r="S24944" t="b">
        <v>0</v>
      </c>
    </row>
    <row r="24945" spans="1:19" x14ac:dyDescent="0.3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s="2">
        <v>44779</v>
      </c>
      <c r="G24945" s="1" t="s">
        <v>21</v>
      </c>
      <c r="H24945" s="1" t="s">
        <v>43</v>
      </c>
      <c r="I24945" s="1" t="s">
        <v>809</v>
      </c>
      <c r="J24945" s="1" t="s">
        <v>33</v>
      </c>
      <c r="K24945" s="1" t="s">
        <v>45</v>
      </c>
      <c r="L24945">
        <v>1</v>
      </c>
      <c r="M24945" s="1" t="s">
        <v>26</v>
      </c>
      <c r="N24945">
        <v>618</v>
      </c>
      <c r="O24945" s="1" t="s">
        <v>2138</v>
      </c>
      <c r="P24945" s="1" t="s">
        <v>60</v>
      </c>
      <c r="Q24945">
        <v>572102</v>
      </c>
      <c r="R24945" s="1" t="s">
        <v>29</v>
      </c>
      <c r="S24945" t="b">
        <v>0</v>
      </c>
    </row>
    <row r="24946" spans="1:19" x14ac:dyDescent="0.3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s="2">
        <v>44779</v>
      </c>
      <c r="G24946" s="1" t="s">
        <v>228</v>
      </c>
      <c r="H24946" s="1" t="s">
        <v>22</v>
      </c>
      <c r="I24946" s="1" t="s">
        <v>30355</v>
      </c>
      <c r="J24946" s="1" t="s">
        <v>33</v>
      </c>
      <c r="K24946" s="1" t="s">
        <v>39</v>
      </c>
      <c r="L24946">
        <v>1</v>
      </c>
      <c r="M24946" s="1" t="s">
        <v>26</v>
      </c>
      <c r="N24946">
        <v>895</v>
      </c>
      <c r="O24946" s="1" t="s">
        <v>103</v>
      </c>
      <c r="P24946" s="1" t="s">
        <v>56</v>
      </c>
      <c r="Q24946">
        <v>400055</v>
      </c>
      <c r="R24946" s="1" t="s">
        <v>29</v>
      </c>
      <c r="S24946" t="b">
        <v>0</v>
      </c>
    </row>
    <row r="24947" spans="1:19" x14ac:dyDescent="0.3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s="2">
        <v>44779</v>
      </c>
      <c r="G24947" s="1" t="s">
        <v>21</v>
      </c>
      <c r="H24947" s="1" t="s">
        <v>52</v>
      </c>
      <c r="I24947" s="1" t="s">
        <v>966</v>
      </c>
      <c r="J24947" s="1" t="s">
        <v>24</v>
      </c>
      <c r="K24947" s="1" t="s">
        <v>66</v>
      </c>
      <c r="L24947">
        <v>1</v>
      </c>
      <c r="M24947" s="1" t="s">
        <v>26</v>
      </c>
      <c r="N24947">
        <v>397</v>
      </c>
      <c r="O24947" s="1" t="s">
        <v>59</v>
      </c>
      <c r="P24947" s="1" t="s">
        <v>60</v>
      </c>
      <c r="Q24947">
        <v>560085</v>
      </c>
      <c r="R24947" s="1" t="s">
        <v>29</v>
      </c>
      <c r="S24947" t="b">
        <v>0</v>
      </c>
    </row>
    <row r="24948" spans="1:19" x14ac:dyDescent="0.3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s="2">
        <v>44779</v>
      </c>
      <c r="G24948" s="1" t="s">
        <v>113</v>
      </c>
      <c r="H24948" s="1" t="s">
        <v>43</v>
      </c>
      <c r="I24948" s="1" t="s">
        <v>2048</v>
      </c>
      <c r="J24948" s="1" t="s">
        <v>24</v>
      </c>
      <c r="K24948" s="1" t="s">
        <v>221</v>
      </c>
      <c r="L24948">
        <v>1</v>
      </c>
      <c r="M24948" s="1" t="s">
        <v>26</v>
      </c>
      <c r="N24948">
        <v>426</v>
      </c>
      <c r="O24948" s="1" t="s">
        <v>498</v>
      </c>
      <c r="P24948" s="1" t="s">
        <v>86</v>
      </c>
      <c r="Q24948">
        <v>500020</v>
      </c>
      <c r="R24948" s="1" t="s">
        <v>29</v>
      </c>
      <c r="S24948" t="b">
        <v>0</v>
      </c>
    </row>
    <row r="24949" spans="1:19" x14ac:dyDescent="0.3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s="2">
        <v>44779</v>
      </c>
      <c r="G24949" s="1" t="s">
        <v>21</v>
      </c>
      <c r="H24949" s="1" t="s">
        <v>22</v>
      </c>
      <c r="I24949" s="1" t="s">
        <v>18610</v>
      </c>
      <c r="J24949" s="1" t="s">
        <v>33</v>
      </c>
      <c r="K24949" s="1" t="s">
        <v>39</v>
      </c>
      <c r="L24949">
        <v>1</v>
      </c>
      <c r="M24949" s="1" t="s">
        <v>26</v>
      </c>
      <c r="N24949">
        <v>654</v>
      </c>
      <c r="O24949" s="1" t="s">
        <v>3100</v>
      </c>
      <c r="P24949" s="1" t="s">
        <v>133</v>
      </c>
      <c r="Q24949">
        <v>263139</v>
      </c>
      <c r="R24949" s="1" t="s">
        <v>29</v>
      </c>
      <c r="S24949" t="b">
        <v>0</v>
      </c>
    </row>
    <row r="24950" spans="1:19" x14ac:dyDescent="0.3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s="2">
        <v>44779</v>
      </c>
      <c r="G24950" s="1" t="s">
        <v>21</v>
      </c>
      <c r="H24950" s="1" t="s">
        <v>52</v>
      </c>
      <c r="I24950" s="1" t="s">
        <v>30359</v>
      </c>
      <c r="J24950" s="1" t="s">
        <v>24</v>
      </c>
      <c r="K24950" s="1" t="s">
        <v>45</v>
      </c>
      <c r="L24950">
        <v>1</v>
      </c>
      <c r="M24950" s="1" t="s">
        <v>26</v>
      </c>
      <c r="N24950">
        <v>478</v>
      </c>
      <c r="O24950" s="1" t="s">
        <v>4856</v>
      </c>
      <c r="P24950" s="1" t="s">
        <v>111</v>
      </c>
      <c r="Q24950">
        <v>206130</v>
      </c>
      <c r="R24950" s="1" t="s">
        <v>29</v>
      </c>
      <c r="S24950" t="b">
        <v>0</v>
      </c>
    </row>
    <row r="24951" spans="1:19" x14ac:dyDescent="0.3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s="2">
        <v>44779</v>
      </c>
      <c r="G24951" s="1" t="s">
        <v>21</v>
      </c>
      <c r="H24951" s="1" t="s">
        <v>52</v>
      </c>
      <c r="I24951" s="1" t="s">
        <v>15042</v>
      </c>
      <c r="J24951" s="1" t="s">
        <v>33</v>
      </c>
      <c r="K24951" s="1" t="s">
        <v>66</v>
      </c>
      <c r="L24951">
        <v>1</v>
      </c>
      <c r="M24951" s="1" t="s">
        <v>26</v>
      </c>
      <c r="N24951">
        <v>852</v>
      </c>
      <c r="O24951" s="1" t="s">
        <v>169</v>
      </c>
      <c r="P24951" s="1" t="s">
        <v>56</v>
      </c>
      <c r="Q24951">
        <v>411024</v>
      </c>
      <c r="R24951" s="1" t="s">
        <v>29</v>
      </c>
      <c r="S24951" t="b">
        <v>0</v>
      </c>
    </row>
    <row r="24952" spans="1:19" x14ac:dyDescent="0.3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s="2">
        <v>44779</v>
      </c>
      <c r="G24952" s="1" t="s">
        <v>21</v>
      </c>
      <c r="H24952" s="1" t="s">
        <v>22</v>
      </c>
      <c r="I24952" s="1" t="s">
        <v>2889</v>
      </c>
      <c r="J24952" s="1" t="s">
        <v>33</v>
      </c>
      <c r="K24952" s="1" t="s">
        <v>34</v>
      </c>
      <c r="L24952">
        <v>1</v>
      </c>
      <c r="M24952" s="1" t="s">
        <v>26</v>
      </c>
      <c r="N24952">
        <v>912</v>
      </c>
      <c r="O24952" s="1" t="s">
        <v>5925</v>
      </c>
      <c r="P24952" s="1" t="s">
        <v>95</v>
      </c>
      <c r="Q24952">
        <v>753014</v>
      </c>
      <c r="R24952" s="1" t="s">
        <v>29</v>
      </c>
      <c r="S24952" t="b">
        <v>0</v>
      </c>
    </row>
    <row r="24953" spans="1:19" x14ac:dyDescent="0.3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s="2">
        <v>44779</v>
      </c>
      <c r="G24953" s="1" t="s">
        <v>21</v>
      </c>
      <c r="H24953" s="1" t="s">
        <v>88</v>
      </c>
      <c r="I24953" s="1" t="s">
        <v>2648</v>
      </c>
      <c r="J24953" s="1" t="s">
        <v>33</v>
      </c>
      <c r="K24953" s="1" t="s">
        <v>45</v>
      </c>
      <c r="L24953">
        <v>1</v>
      </c>
      <c r="M24953" s="1" t="s">
        <v>26</v>
      </c>
      <c r="N24953">
        <v>641</v>
      </c>
      <c r="O24953" s="1" t="s">
        <v>358</v>
      </c>
      <c r="P24953" s="1" t="s">
        <v>56</v>
      </c>
      <c r="Q24953">
        <v>400606</v>
      </c>
      <c r="R24953" s="1" t="s">
        <v>29</v>
      </c>
      <c r="S24953" t="b">
        <v>0</v>
      </c>
    </row>
    <row r="24954" spans="1:19" x14ac:dyDescent="0.3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s="2">
        <v>44779</v>
      </c>
      <c r="G24954" s="1" t="s">
        <v>21</v>
      </c>
      <c r="H24954" s="1" t="s">
        <v>52</v>
      </c>
      <c r="I24954" s="1" t="s">
        <v>2646</v>
      </c>
      <c r="J24954" s="1" t="s">
        <v>54</v>
      </c>
      <c r="K24954" s="1" t="s">
        <v>66</v>
      </c>
      <c r="L24954">
        <v>1</v>
      </c>
      <c r="M24954" s="1" t="s">
        <v>26</v>
      </c>
      <c r="N24954">
        <v>725</v>
      </c>
      <c r="O24954" s="1" t="s">
        <v>85</v>
      </c>
      <c r="P24954" s="1" t="s">
        <v>86</v>
      </c>
      <c r="Q24954">
        <v>500018</v>
      </c>
      <c r="R24954" s="1" t="s">
        <v>29</v>
      </c>
      <c r="S24954" t="b">
        <v>0</v>
      </c>
    </row>
    <row r="24955" spans="1:19" x14ac:dyDescent="0.3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s="2">
        <v>44779</v>
      </c>
      <c r="G24955" s="1" t="s">
        <v>21</v>
      </c>
      <c r="H24955" s="1" t="s">
        <v>52</v>
      </c>
      <c r="I24955" s="1" t="s">
        <v>2839</v>
      </c>
      <c r="J24955" s="1" t="s">
        <v>24</v>
      </c>
      <c r="K24955" s="1" t="s">
        <v>25</v>
      </c>
      <c r="L24955">
        <v>1</v>
      </c>
      <c r="M24955" s="1" t="s">
        <v>26</v>
      </c>
      <c r="N24955">
        <v>635</v>
      </c>
      <c r="O24955" s="1" t="s">
        <v>3509</v>
      </c>
      <c r="P24955" s="1" t="s">
        <v>70</v>
      </c>
      <c r="Q24955">
        <v>523157</v>
      </c>
      <c r="R24955" s="1" t="s">
        <v>29</v>
      </c>
      <c r="S24955" t="b">
        <v>0</v>
      </c>
    </row>
    <row r="24956" spans="1:19" x14ac:dyDescent="0.3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s="2">
        <v>44779</v>
      </c>
      <c r="G24956" s="1" t="s">
        <v>21</v>
      </c>
      <c r="H24956" s="1" t="s">
        <v>57</v>
      </c>
      <c r="I24956" s="1" t="s">
        <v>8799</v>
      </c>
      <c r="J24956" s="1" t="s">
        <v>54</v>
      </c>
      <c r="K24956" s="1" t="s">
        <v>39</v>
      </c>
      <c r="L24956">
        <v>1</v>
      </c>
      <c r="M24956" s="1" t="s">
        <v>26</v>
      </c>
      <c r="N24956">
        <v>725</v>
      </c>
      <c r="O24956" s="1" t="s">
        <v>103</v>
      </c>
      <c r="P24956" s="1" t="s">
        <v>56</v>
      </c>
      <c r="Q24956">
        <v>400051</v>
      </c>
      <c r="R24956" s="1" t="s">
        <v>29</v>
      </c>
      <c r="S24956" t="b">
        <v>0</v>
      </c>
    </row>
    <row r="24957" spans="1:19" x14ac:dyDescent="0.3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s="2">
        <v>44779</v>
      </c>
      <c r="G24957" s="1" t="s">
        <v>21</v>
      </c>
      <c r="H24957" s="1" t="s">
        <v>43</v>
      </c>
      <c r="I24957" s="1" t="s">
        <v>1361</v>
      </c>
      <c r="J24957" s="1" t="s">
        <v>54</v>
      </c>
      <c r="K24957" s="1" t="s">
        <v>66</v>
      </c>
      <c r="L24957">
        <v>1</v>
      </c>
      <c r="M24957" s="1" t="s">
        <v>26</v>
      </c>
      <c r="N24957">
        <v>869</v>
      </c>
      <c r="O24957" s="1" t="s">
        <v>6251</v>
      </c>
      <c r="P24957" s="1" t="s">
        <v>91</v>
      </c>
      <c r="Q24957">
        <v>110014</v>
      </c>
      <c r="R24957" s="1" t="s">
        <v>29</v>
      </c>
      <c r="S24957" t="b">
        <v>0</v>
      </c>
    </row>
    <row r="24958" spans="1:19" x14ac:dyDescent="0.3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s="2">
        <v>44779</v>
      </c>
      <c r="G24958" s="1" t="s">
        <v>21</v>
      </c>
      <c r="H24958" s="1" t="s">
        <v>52</v>
      </c>
      <c r="I24958" s="1" t="s">
        <v>9224</v>
      </c>
      <c r="J24958" s="1" t="s">
        <v>33</v>
      </c>
      <c r="K24958" s="1" t="s">
        <v>45</v>
      </c>
      <c r="L24958">
        <v>1</v>
      </c>
      <c r="M24958" s="1" t="s">
        <v>26</v>
      </c>
      <c r="N24958">
        <v>847</v>
      </c>
      <c r="O24958" s="1" t="s">
        <v>27201</v>
      </c>
      <c r="P24958" s="1" t="s">
        <v>41</v>
      </c>
      <c r="Q24958">
        <v>713304</v>
      </c>
      <c r="R24958" s="1" t="s">
        <v>29</v>
      </c>
      <c r="S24958" t="b">
        <v>0</v>
      </c>
    </row>
    <row r="24959" spans="1:19" x14ac:dyDescent="0.3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s="2">
        <v>44779</v>
      </c>
      <c r="G24959" s="1" t="s">
        <v>21</v>
      </c>
      <c r="H24959" s="1" t="s">
        <v>52</v>
      </c>
      <c r="I24959" s="1" t="s">
        <v>23522</v>
      </c>
      <c r="J24959" s="1" t="s">
        <v>24</v>
      </c>
      <c r="K24959" s="1" t="s">
        <v>25</v>
      </c>
      <c r="L24959">
        <v>1</v>
      </c>
      <c r="M24959" s="1" t="s">
        <v>26</v>
      </c>
      <c r="N24959">
        <v>499</v>
      </c>
      <c r="O24959" s="1" t="s">
        <v>103</v>
      </c>
      <c r="P24959" s="1" t="s">
        <v>56</v>
      </c>
      <c r="Q24959">
        <v>400052</v>
      </c>
      <c r="R24959" s="1" t="s">
        <v>29</v>
      </c>
      <c r="S24959" t="b">
        <v>0</v>
      </c>
    </row>
    <row r="24960" spans="1:19" x14ac:dyDescent="0.3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s="2">
        <v>44779</v>
      </c>
      <c r="G24960" s="1" t="s">
        <v>21</v>
      </c>
      <c r="H24960" s="1" t="s">
        <v>57</v>
      </c>
      <c r="I24960" s="1" t="s">
        <v>12960</v>
      </c>
      <c r="J24960" s="1" t="s">
        <v>54</v>
      </c>
      <c r="K24960" s="1" t="s">
        <v>66</v>
      </c>
      <c r="L24960">
        <v>1</v>
      </c>
      <c r="M24960" s="1" t="s">
        <v>26</v>
      </c>
      <c r="N24960">
        <v>599</v>
      </c>
      <c r="O24960" s="1" t="s">
        <v>85</v>
      </c>
      <c r="P24960" s="1" t="s">
        <v>86</v>
      </c>
      <c r="Q24960">
        <v>500073</v>
      </c>
      <c r="R24960" s="1" t="s">
        <v>29</v>
      </c>
      <c r="S24960" t="b">
        <v>0</v>
      </c>
    </row>
    <row r="24961" spans="1:19" x14ac:dyDescent="0.3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s="2">
        <v>44779</v>
      </c>
      <c r="G24961" s="1" t="s">
        <v>21</v>
      </c>
      <c r="H24961" s="1" t="s">
        <v>43</v>
      </c>
      <c r="I24961" s="1" t="s">
        <v>3721</v>
      </c>
      <c r="J24961" s="1" t="s">
        <v>24</v>
      </c>
      <c r="K24961" s="1" t="s">
        <v>39</v>
      </c>
      <c r="L24961">
        <v>1</v>
      </c>
      <c r="M24961" s="1" t="s">
        <v>26</v>
      </c>
      <c r="N24961">
        <v>335</v>
      </c>
      <c r="O24961" s="1" t="s">
        <v>40</v>
      </c>
      <c r="P24961" s="1" t="s">
        <v>41</v>
      </c>
      <c r="Q24961">
        <v>700001</v>
      </c>
      <c r="R24961" s="1" t="s">
        <v>29</v>
      </c>
      <c r="S24961" t="b">
        <v>0</v>
      </c>
    </row>
    <row r="24962" spans="1:19" x14ac:dyDescent="0.3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s="2">
        <v>44779</v>
      </c>
      <c r="G24962" s="1" t="s">
        <v>21</v>
      </c>
      <c r="H24962" s="1" t="s">
        <v>52</v>
      </c>
      <c r="I24962" s="1" t="s">
        <v>15168</v>
      </c>
      <c r="J24962" s="1" t="s">
        <v>24</v>
      </c>
      <c r="K24962" s="1" t="s">
        <v>45</v>
      </c>
      <c r="L24962">
        <v>1</v>
      </c>
      <c r="M24962" s="1" t="s">
        <v>26</v>
      </c>
      <c r="N24962">
        <v>480</v>
      </c>
      <c r="O24962" s="1" t="s">
        <v>40</v>
      </c>
      <c r="P24962" s="1" t="s">
        <v>41</v>
      </c>
      <c r="Q24962">
        <v>700019</v>
      </c>
      <c r="R24962" s="1" t="s">
        <v>29</v>
      </c>
      <c r="S24962" t="b">
        <v>0</v>
      </c>
    </row>
    <row r="24963" spans="1:19" x14ac:dyDescent="0.3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s="2">
        <v>44779</v>
      </c>
      <c r="G24963" s="1" t="s">
        <v>21</v>
      </c>
      <c r="H24963" s="1" t="s">
        <v>52</v>
      </c>
      <c r="I24963" s="1" t="s">
        <v>53</v>
      </c>
      <c r="J24963" s="1" t="s">
        <v>54</v>
      </c>
      <c r="K24963" s="1" t="s">
        <v>25</v>
      </c>
      <c r="L24963">
        <v>1</v>
      </c>
      <c r="M24963" s="1" t="s">
        <v>26</v>
      </c>
      <c r="N24963">
        <v>725</v>
      </c>
      <c r="O24963" s="1" t="s">
        <v>515</v>
      </c>
      <c r="P24963" s="1" t="s">
        <v>56</v>
      </c>
      <c r="Q24963">
        <v>400027</v>
      </c>
      <c r="R24963" s="1" t="s">
        <v>29</v>
      </c>
      <c r="S24963" t="b">
        <v>0</v>
      </c>
    </row>
    <row r="24964" spans="1:19" x14ac:dyDescent="0.3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s="2">
        <v>44779</v>
      </c>
      <c r="G24964" s="1" t="s">
        <v>21</v>
      </c>
      <c r="H24964" s="1" t="s">
        <v>88</v>
      </c>
      <c r="I24964" s="1" t="s">
        <v>5000</v>
      </c>
      <c r="J24964" s="1" t="s">
        <v>33</v>
      </c>
      <c r="K24964" s="1" t="s">
        <v>66</v>
      </c>
      <c r="L24964">
        <v>1</v>
      </c>
      <c r="M24964" s="1" t="s">
        <v>26</v>
      </c>
      <c r="N24964">
        <v>573</v>
      </c>
      <c r="O24964" s="1" t="s">
        <v>1911</v>
      </c>
      <c r="P24964" s="1" t="s">
        <v>922</v>
      </c>
      <c r="Q24964">
        <v>492099</v>
      </c>
      <c r="R24964" s="1" t="s">
        <v>29</v>
      </c>
      <c r="S24964" t="b">
        <v>0</v>
      </c>
    </row>
    <row r="24965" spans="1:19" x14ac:dyDescent="0.3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s="2">
        <v>44779</v>
      </c>
      <c r="G24965" s="1" t="s">
        <v>21</v>
      </c>
      <c r="H24965" s="1" t="s">
        <v>43</v>
      </c>
      <c r="I24965" s="1" t="s">
        <v>528</v>
      </c>
      <c r="J24965" s="1" t="s">
        <v>54</v>
      </c>
      <c r="K24965" s="1" t="s">
        <v>109</v>
      </c>
      <c r="L24965">
        <v>1</v>
      </c>
      <c r="M24965" s="1" t="s">
        <v>26</v>
      </c>
      <c r="N24965">
        <v>725</v>
      </c>
      <c r="O24965" s="1" t="s">
        <v>4804</v>
      </c>
      <c r="P24965" s="1" t="s">
        <v>80</v>
      </c>
      <c r="Q24965">
        <v>782435</v>
      </c>
      <c r="R24965" s="1" t="s">
        <v>29</v>
      </c>
      <c r="S24965" t="b">
        <v>0</v>
      </c>
    </row>
    <row r="24966" spans="1:19" x14ac:dyDescent="0.3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s="2">
        <v>44779</v>
      </c>
      <c r="G24966" s="1" t="s">
        <v>21</v>
      </c>
      <c r="H24966" s="1" t="s">
        <v>52</v>
      </c>
      <c r="I24966" s="1" t="s">
        <v>2048</v>
      </c>
      <c r="J24966" s="1" t="s">
        <v>24</v>
      </c>
      <c r="K24966" s="1" t="s">
        <v>221</v>
      </c>
      <c r="L24966">
        <v>1</v>
      </c>
      <c r="M24966" s="1" t="s">
        <v>26</v>
      </c>
      <c r="N24966">
        <v>728</v>
      </c>
      <c r="O24966" s="1" t="s">
        <v>59</v>
      </c>
      <c r="P24966" s="1" t="s">
        <v>60</v>
      </c>
      <c r="Q24966">
        <v>560086</v>
      </c>
      <c r="R24966" s="1" t="s">
        <v>29</v>
      </c>
      <c r="S24966" t="b">
        <v>0</v>
      </c>
    </row>
    <row r="24967" spans="1:19" x14ac:dyDescent="0.3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s="2">
        <v>44779</v>
      </c>
      <c r="G24967" s="1" t="s">
        <v>21</v>
      </c>
      <c r="H24967" s="1" t="s">
        <v>62</v>
      </c>
      <c r="I24967" s="1" t="s">
        <v>3587</v>
      </c>
      <c r="J24967" s="1" t="s">
        <v>54</v>
      </c>
      <c r="K24967" s="1" t="s">
        <v>45</v>
      </c>
      <c r="L24967">
        <v>1</v>
      </c>
      <c r="M24967" s="1" t="s">
        <v>26</v>
      </c>
      <c r="N24967">
        <v>771</v>
      </c>
      <c r="O24967" s="1" t="s">
        <v>7480</v>
      </c>
      <c r="P24967" s="1" t="s">
        <v>80</v>
      </c>
      <c r="Q24967">
        <v>785640</v>
      </c>
      <c r="R24967" s="1" t="s">
        <v>29</v>
      </c>
      <c r="S24967" t="b">
        <v>0</v>
      </c>
    </row>
    <row r="24968" spans="1:19" x14ac:dyDescent="0.3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s="2">
        <v>44779</v>
      </c>
      <c r="G24968" s="1" t="s">
        <v>228</v>
      </c>
      <c r="H24968" s="1" t="s">
        <v>31</v>
      </c>
      <c r="I24968" s="1" t="s">
        <v>19174</v>
      </c>
      <c r="J24968" s="1" t="s">
        <v>24</v>
      </c>
      <c r="K24968" s="1" t="s">
        <v>98</v>
      </c>
      <c r="L24968">
        <v>1</v>
      </c>
      <c r="M24968" s="1" t="s">
        <v>26</v>
      </c>
      <c r="N24968">
        <v>333</v>
      </c>
      <c r="O24968" s="1" t="s">
        <v>8737</v>
      </c>
      <c r="P24968" s="1" t="s">
        <v>47</v>
      </c>
      <c r="Q24968">
        <v>628501</v>
      </c>
      <c r="R24968" s="1" t="s">
        <v>29</v>
      </c>
      <c r="S24968" t="b">
        <v>0</v>
      </c>
    </row>
    <row r="24969" spans="1:19" x14ac:dyDescent="0.3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s="2">
        <v>44779</v>
      </c>
      <c r="G24969" s="1" t="s">
        <v>21</v>
      </c>
      <c r="H24969" s="1" t="s">
        <v>57</v>
      </c>
      <c r="I24969" s="1" t="s">
        <v>1122</v>
      </c>
      <c r="J24969" s="1" t="s">
        <v>54</v>
      </c>
      <c r="K24969" s="1" t="s">
        <v>39</v>
      </c>
      <c r="L24969">
        <v>1</v>
      </c>
      <c r="M24969" s="1" t="s">
        <v>26</v>
      </c>
      <c r="N24969">
        <v>791</v>
      </c>
      <c r="O24969" s="1" t="s">
        <v>59</v>
      </c>
      <c r="P24969" s="1" t="s">
        <v>60</v>
      </c>
      <c r="Q24969">
        <v>560049</v>
      </c>
      <c r="R24969" s="1" t="s">
        <v>29</v>
      </c>
      <c r="S24969" t="b">
        <v>0</v>
      </c>
    </row>
    <row r="24970" spans="1:19" x14ac:dyDescent="0.3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s="2">
        <v>44779</v>
      </c>
      <c r="G24970" s="1" t="s">
        <v>21</v>
      </c>
      <c r="H24970" s="1" t="s">
        <v>43</v>
      </c>
      <c r="I24970" s="1" t="s">
        <v>412</v>
      </c>
      <c r="J24970" s="1" t="s">
        <v>33</v>
      </c>
      <c r="K24970" s="1" t="s">
        <v>39</v>
      </c>
      <c r="L24970">
        <v>1</v>
      </c>
      <c r="M24970" s="1" t="s">
        <v>26</v>
      </c>
      <c r="N24970">
        <v>655</v>
      </c>
      <c r="O24970" s="1" t="s">
        <v>129</v>
      </c>
      <c r="P24970" s="1" t="s">
        <v>60</v>
      </c>
      <c r="Q24970">
        <v>577004</v>
      </c>
      <c r="R24970" s="1" t="s">
        <v>29</v>
      </c>
      <c r="S24970" t="b">
        <v>0</v>
      </c>
    </row>
    <row r="24971" spans="1:19" x14ac:dyDescent="0.3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s="2">
        <v>44779</v>
      </c>
      <c r="G24971" s="1" t="s">
        <v>21</v>
      </c>
      <c r="H24971" s="1" t="s">
        <v>43</v>
      </c>
      <c r="I24971" s="1" t="s">
        <v>8324</v>
      </c>
      <c r="J24971" s="1" t="s">
        <v>33</v>
      </c>
      <c r="K24971" s="1" t="s">
        <v>66</v>
      </c>
      <c r="L24971">
        <v>1</v>
      </c>
      <c r="M24971" s="1" t="s">
        <v>26</v>
      </c>
      <c r="N24971">
        <v>1450</v>
      </c>
      <c r="O24971" s="1" t="s">
        <v>59</v>
      </c>
      <c r="P24971" s="1" t="s">
        <v>60</v>
      </c>
      <c r="Q24971">
        <v>560049</v>
      </c>
      <c r="R24971" s="1" t="s">
        <v>29</v>
      </c>
      <c r="S24971" t="b">
        <v>0</v>
      </c>
    </row>
    <row r="24972" spans="1:19" x14ac:dyDescent="0.3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s="2">
        <v>44779</v>
      </c>
      <c r="G24972" s="1" t="s">
        <v>21</v>
      </c>
      <c r="H24972" s="1" t="s">
        <v>57</v>
      </c>
      <c r="I24972" s="1" t="s">
        <v>21749</v>
      </c>
      <c r="J24972" s="1" t="s">
        <v>24</v>
      </c>
      <c r="K24972" s="1" t="s">
        <v>25</v>
      </c>
      <c r="L24972">
        <v>1</v>
      </c>
      <c r="M24972" s="1" t="s">
        <v>26</v>
      </c>
      <c r="N24972">
        <v>487</v>
      </c>
      <c r="O24972" s="1" t="s">
        <v>4487</v>
      </c>
      <c r="P24972" s="1" t="s">
        <v>47</v>
      </c>
      <c r="Q24972">
        <v>600059</v>
      </c>
      <c r="R24972" s="1" t="s">
        <v>29</v>
      </c>
      <c r="S24972" t="b">
        <v>0</v>
      </c>
    </row>
    <row r="24973" spans="1:19" x14ac:dyDescent="0.3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s="2">
        <v>44779</v>
      </c>
      <c r="G24973" s="1" t="s">
        <v>21</v>
      </c>
      <c r="H24973" s="1" t="s">
        <v>52</v>
      </c>
      <c r="I24973" s="1" t="s">
        <v>15514</v>
      </c>
      <c r="J24973" s="1" t="s">
        <v>54</v>
      </c>
      <c r="K24973" s="1" t="s">
        <v>66</v>
      </c>
      <c r="L24973">
        <v>1</v>
      </c>
      <c r="M24973" s="1" t="s">
        <v>26</v>
      </c>
      <c r="N24973">
        <v>754</v>
      </c>
      <c r="O24973" s="1" t="s">
        <v>79</v>
      </c>
      <c r="P24973" s="1" t="s">
        <v>80</v>
      </c>
      <c r="Q24973">
        <v>781028</v>
      </c>
      <c r="R24973" s="1" t="s">
        <v>29</v>
      </c>
      <c r="S24973" t="b">
        <v>0</v>
      </c>
    </row>
    <row r="24974" spans="1:19" x14ac:dyDescent="0.3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s="2">
        <v>44779</v>
      </c>
      <c r="G24974" s="1" t="s">
        <v>21</v>
      </c>
      <c r="H24974" s="1" t="s">
        <v>22</v>
      </c>
      <c r="I24974" s="1" t="s">
        <v>22332</v>
      </c>
      <c r="J24974" s="1" t="s">
        <v>33</v>
      </c>
      <c r="K24974" s="1" t="s">
        <v>25</v>
      </c>
      <c r="L24974">
        <v>1</v>
      </c>
      <c r="M24974" s="1" t="s">
        <v>26</v>
      </c>
      <c r="N24974">
        <v>455</v>
      </c>
      <c r="O24974" s="1" t="s">
        <v>3107</v>
      </c>
      <c r="P24974" s="1" t="s">
        <v>111</v>
      </c>
      <c r="Q24974">
        <v>201304</v>
      </c>
      <c r="R24974" s="1" t="s">
        <v>29</v>
      </c>
      <c r="S24974" t="b">
        <v>0</v>
      </c>
    </row>
    <row r="24975" spans="1:19" x14ac:dyDescent="0.3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s="2">
        <v>44779</v>
      </c>
      <c r="G24975" s="1" t="s">
        <v>21</v>
      </c>
      <c r="H24975" s="1" t="s">
        <v>43</v>
      </c>
      <c r="I24975" s="1" t="s">
        <v>225</v>
      </c>
      <c r="J24975" s="1" t="s">
        <v>24</v>
      </c>
      <c r="K24975" s="1" t="s">
        <v>34</v>
      </c>
      <c r="L24975">
        <v>1</v>
      </c>
      <c r="M24975" s="1" t="s">
        <v>26</v>
      </c>
      <c r="N24975">
        <v>399</v>
      </c>
      <c r="O24975" s="1" t="s">
        <v>10196</v>
      </c>
      <c r="P24975" s="1" t="s">
        <v>36</v>
      </c>
      <c r="Q24975">
        <v>136118</v>
      </c>
      <c r="R24975" s="1" t="s">
        <v>29</v>
      </c>
      <c r="S24975" t="b">
        <v>0</v>
      </c>
    </row>
    <row r="24976" spans="1:19" x14ac:dyDescent="0.3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s="2">
        <v>44779</v>
      </c>
      <c r="G24976" s="1" t="s">
        <v>21</v>
      </c>
      <c r="H24976" s="1" t="s">
        <v>57</v>
      </c>
      <c r="I24976" s="1" t="s">
        <v>28100</v>
      </c>
      <c r="J24976" s="1" t="s">
        <v>54</v>
      </c>
      <c r="K24976" s="1" t="s">
        <v>109</v>
      </c>
      <c r="L24976">
        <v>1</v>
      </c>
      <c r="M24976" s="1" t="s">
        <v>26</v>
      </c>
      <c r="N24976">
        <v>399</v>
      </c>
      <c r="O24976" s="1" t="s">
        <v>335</v>
      </c>
      <c r="P24976" s="1" t="s">
        <v>111</v>
      </c>
      <c r="Q24976">
        <v>201308</v>
      </c>
      <c r="R24976" s="1" t="s">
        <v>29</v>
      </c>
      <c r="S24976" t="b">
        <v>0</v>
      </c>
    </row>
    <row r="24977" spans="1:19" x14ac:dyDescent="0.3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s="2">
        <v>44779</v>
      </c>
      <c r="G24977" s="1" t="s">
        <v>21</v>
      </c>
      <c r="H24977" s="1" t="s">
        <v>52</v>
      </c>
      <c r="I24977" s="1" t="s">
        <v>3587</v>
      </c>
      <c r="J24977" s="1" t="s">
        <v>54</v>
      </c>
      <c r="K24977" s="1" t="s">
        <v>45</v>
      </c>
      <c r="L24977">
        <v>1</v>
      </c>
      <c r="M24977" s="1" t="s">
        <v>26</v>
      </c>
      <c r="N24977">
        <v>735</v>
      </c>
      <c r="O24977" s="1" t="s">
        <v>110</v>
      </c>
      <c r="P24977" s="1" t="s">
        <v>111</v>
      </c>
      <c r="Q24977">
        <v>226025</v>
      </c>
      <c r="R24977" s="1" t="s">
        <v>29</v>
      </c>
      <c r="S24977" t="b">
        <v>0</v>
      </c>
    </row>
    <row r="24978" spans="1:19" x14ac:dyDescent="0.3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s="2">
        <v>44779</v>
      </c>
      <c r="G24978" s="1" t="s">
        <v>228</v>
      </c>
      <c r="H24978" s="1" t="s">
        <v>62</v>
      </c>
      <c r="I24978" s="1" t="s">
        <v>11464</v>
      </c>
      <c r="J24978" s="1" t="s">
        <v>54</v>
      </c>
      <c r="K24978" s="1" t="s">
        <v>34</v>
      </c>
      <c r="L24978">
        <v>1</v>
      </c>
      <c r="M24978" s="1" t="s">
        <v>26</v>
      </c>
      <c r="N24978">
        <v>1044</v>
      </c>
      <c r="O24978" s="1" t="s">
        <v>753</v>
      </c>
      <c r="P24978" s="1" t="s">
        <v>95</v>
      </c>
      <c r="Q24978">
        <v>751003</v>
      </c>
      <c r="R24978" s="1" t="s">
        <v>29</v>
      </c>
      <c r="S24978" t="b">
        <v>0</v>
      </c>
    </row>
    <row r="24979" spans="1:19" x14ac:dyDescent="0.3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s="2">
        <v>44779</v>
      </c>
      <c r="G24979" s="1" t="s">
        <v>21</v>
      </c>
      <c r="H24979" s="1" t="s">
        <v>43</v>
      </c>
      <c r="I24979" s="1" t="s">
        <v>30387</v>
      </c>
      <c r="J24979" s="1" t="s">
        <v>509</v>
      </c>
      <c r="K24979" s="1" t="s">
        <v>25</v>
      </c>
      <c r="L24979">
        <v>1</v>
      </c>
      <c r="M24979" s="1" t="s">
        <v>26</v>
      </c>
      <c r="N24979">
        <v>777</v>
      </c>
      <c r="O24979" s="1" t="s">
        <v>690</v>
      </c>
      <c r="P24979" s="1" t="s">
        <v>47</v>
      </c>
      <c r="Q24979">
        <v>628003</v>
      </c>
      <c r="R24979" s="1" t="s">
        <v>29</v>
      </c>
      <c r="S24979" t="b">
        <v>1</v>
      </c>
    </row>
    <row r="24980" spans="1:19" x14ac:dyDescent="0.3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s="2">
        <v>44779</v>
      </c>
      <c r="G24980" s="1" t="s">
        <v>228</v>
      </c>
      <c r="H24980" s="1" t="s">
        <v>62</v>
      </c>
      <c r="I24980" s="1" t="s">
        <v>5590</v>
      </c>
      <c r="J24980" s="1" t="s">
        <v>54</v>
      </c>
      <c r="K24980" s="1" t="s">
        <v>45</v>
      </c>
      <c r="L24980">
        <v>1</v>
      </c>
      <c r="M24980" s="1" t="s">
        <v>26</v>
      </c>
      <c r="N24980">
        <v>1044</v>
      </c>
      <c r="O24980" s="1" t="s">
        <v>2377</v>
      </c>
      <c r="P24980" s="1" t="s">
        <v>70</v>
      </c>
      <c r="Q24980">
        <v>534002</v>
      </c>
      <c r="R24980" s="1" t="s">
        <v>29</v>
      </c>
      <c r="S24980" t="b">
        <v>0</v>
      </c>
    </row>
    <row r="24981" spans="1:19" x14ac:dyDescent="0.3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s="2">
        <v>44779</v>
      </c>
      <c r="G24981" s="1" t="s">
        <v>21</v>
      </c>
      <c r="H24981" s="1" t="s">
        <v>43</v>
      </c>
      <c r="I24981" s="1" t="s">
        <v>391</v>
      </c>
      <c r="J24981" s="1" t="s">
        <v>24</v>
      </c>
      <c r="K24981" s="1" t="s">
        <v>45</v>
      </c>
      <c r="L24981">
        <v>1</v>
      </c>
      <c r="M24981" s="1" t="s">
        <v>26</v>
      </c>
      <c r="N24981">
        <v>426</v>
      </c>
      <c r="O24981" s="1" t="s">
        <v>59</v>
      </c>
      <c r="P24981" s="1" t="s">
        <v>60</v>
      </c>
      <c r="Q24981">
        <v>560061</v>
      </c>
      <c r="R24981" s="1" t="s">
        <v>29</v>
      </c>
      <c r="S24981" t="b">
        <v>0</v>
      </c>
    </row>
    <row r="24982" spans="1:19" x14ac:dyDescent="0.3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s="2">
        <v>44779</v>
      </c>
      <c r="G24982" s="1" t="s">
        <v>21</v>
      </c>
      <c r="H24982" s="1" t="s">
        <v>52</v>
      </c>
      <c r="I24982" s="1" t="s">
        <v>2942</v>
      </c>
      <c r="J24982" s="1" t="s">
        <v>33</v>
      </c>
      <c r="K24982" s="1" t="s">
        <v>34</v>
      </c>
      <c r="L24982">
        <v>1</v>
      </c>
      <c r="M24982" s="1" t="s">
        <v>26</v>
      </c>
      <c r="N24982">
        <v>888</v>
      </c>
      <c r="O24982" s="1" t="s">
        <v>500</v>
      </c>
      <c r="P24982" s="1" t="s">
        <v>111</v>
      </c>
      <c r="Q24982">
        <v>250001</v>
      </c>
      <c r="R24982" s="1" t="s">
        <v>29</v>
      </c>
      <c r="S24982" t="b">
        <v>0</v>
      </c>
    </row>
    <row r="24983" spans="1:19" x14ac:dyDescent="0.3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s="2">
        <v>44779</v>
      </c>
      <c r="G24983" s="1" t="s">
        <v>21</v>
      </c>
      <c r="H24983" s="1" t="s">
        <v>52</v>
      </c>
      <c r="I24983" s="1" t="s">
        <v>750</v>
      </c>
      <c r="J24983" s="1" t="s">
        <v>54</v>
      </c>
      <c r="K24983" s="1" t="s">
        <v>66</v>
      </c>
      <c r="L24983">
        <v>1</v>
      </c>
      <c r="M24983" s="1" t="s">
        <v>26</v>
      </c>
      <c r="N24983">
        <v>735</v>
      </c>
      <c r="O24983" s="1" t="s">
        <v>135</v>
      </c>
      <c r="P24983" s="1" t="s">
        <v>47</v>
      </c>
      <c r="Q24983">
        <v>600057</v>
      </c>
      <c r="R24983" s="1" t="s">
        <v>29</v>
      </c>
      <c r="S24983" t="b">
        <v>0</v>
      </c>
    </row>
    <row r="24984" spans="1:19" x14ac:dyDescent="0.3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s="2">
        <v>44779</v>
      </c>
      <c r="G24984" s="1" t="s">
        <v>21</v>
      </c>
      <c r="H24984" s="1" t="s">
        <v>43</v>
      </c>
      <c r="I24984" s="1" t="s">
        <v>750</v>
      </c>
      <c r="J24984" s="1" t="s">
        <v>54</v>
      </c>
      <c r="K24984" s="1" t="s">
        <v>66</v>
      </c>
      <c r="L24984">
        <v>1</v>
      </c>
      <c r="M24984" s="1" t="s">
        <v>26</v>
      </c>
      <c r="N24984">
        <v>735</v>
      </c>
      <c r="O24984" s="1" t="s">
        <v>35</v>
      </c>
      <c r="P24984" s="1" t="s">
        <v>36</v>
      </c>
      <c r="Q24984">
        <v>122011</v>
      </c>
      <c r="R24984" s="1" t="s">
        <v>29</v>
      </c>
      <c r="S24984" t="b">
        <v>0</v>
      </c>
    </row>
    <row r="24985" spans="1:19" x14ac:dyDescent="0.3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s="2">
        <v>44779</v>
      </c>
      <c r="G24985" s="1" t="s">
        <v>21</v>
      </c>
      <c r="H24985" s="1" t="s">
        <v>43</v>
      </c>
      <c r="I24985" s="1" t="s">
        <v>8940</v>
      </c>
      <c r="J24985" s="1" t="s">
        <v>24</v>
      </c>
      <c r="K24985" s="1" t="s">
        <v>45</v>
      </c>
      <c r="L24985">
        <v>1</v>
      </c>
      <c r="M24985" s="1" t="s">
        <v>26</v>
      </c>
      <c r="N24985">
        <v>735</v>
      </c>
      <c r="O24985" s="1" t="s">
        <v>753</v>
      </c>
      <c r="P24985" s="1" t="s">
        <v>95</v>
      </c>
      <c r="Q24985">
        <v>751002</v>
      </c>
      <c r="R24985" s="1" t="s">
        <v>29</v>
      </c>
      <c r="S24985" t="b">
        <v>0</v>
      </c>
    </row>
    <row r="24986" spans="1:19" x14ac:dyDescent="0.3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s="2">
        <v>44779</v>
      </c>
      <c r="G24986" s="1" t="s">
        <v>21</v>
      </c>
      <c r="H24986" s="1" t="s">
        <v>43</v>
      </c>
      <c r="I24986" s="1" t="s">
        <v>2069</v>
      </c>
      <c r="J24986" s="1" t="s">
        <v>24</v>
      </c>
      <c r="K24986" s="1" t="s">
        <v>66</v>
      </c>
      <c r="L24986">
        <v>1</v>
      </c>
      <c r="M24986" s="1" t="s">
        <v>26</v>
      </c>
      <c r="N24986">
        <v>754</v>
      </c>
      <c r="O24986" s="1" t="s">
        <v>85</v>
      </c>
      <c r="P24986" s="1" t="s">
        <v>86</v>
      </c>
      <c r="Q24986">
        <v>500092</v>
      </c>
      <c r="R24986" s="1" t="s">
        <v>29</v>
      </c>
      <c r="S24986" t="b">
        <v>0</v>
      </c>
    </row>
    <row r="24987" spans="1:19" x14ac:dyDescent="0.3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s="2">
        <v>44779</v>
      </c>
      <c r="G24987" s="1" t="s">
        <v>21</v>
      </c>
      <c r="H24987" s="1" t="s">
        <v>52</v>
      </c>
      <c r="I24987" s="1" t="s">
        <v>3432</v>
      </c>
      <c r="J24987" s="1" t="s">
        <v>24</v>
      </c>
      <c r="K24987" s="1" t="s">
        <v>109</v>
      </c>
      <c r="L24987">
        <v>1</v>
      </c>
      <c r="M24987" s="1" t="s">
        <v>26</v>
      </c>
      <c r="N24987">
        <v>387</v>
      </c>
      <c r="O24987" s="1" t="s">
        <v>169</v>
      </c>
      <c r="P24987" s="1" t="s">
        <v>56</v>
      </c>
      <c r="Q24987">
        <v>411016</v>
      </c>
      <c r="R24987" s="1" t="s">
        <v>29</v>
      </c>
      <c r="S24987" t="b">
        <v>0</v>
      </c>
    </row>
    <row r="24988" spans="1:19" x14ac:dyDescent="0.3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s="2">
        <v>44779</v>
      </c>
      <c r="G24988" s="1" t="s">
        <v>21</v>
      </c>
      <c r="H24988" s="1" t="s">
        <v>52</v>
      </c>
      <c r="I24988" s="1" t="s">
        <v>971</v>
      </c>
      <c r="J24988" s="1" t="s">
        <v>209</v>
      </c>
      <c r="K24988" s="1" t="s">
        <v>210</v>
      </c>
      <c r="L24988">
        <v>1</v>
      </c>
      <c r="M24988" s="1" t="s">
        <v>26</v>
      </c>
      <c r="N24988">
        <v>1126</v>
      </c>
      <c r="O24988" s="1" t="s">
        <v>1965</v>
      </c>
      <c r="P24988" s="1" t="s">
        <v>247</v>
      </c>
      <c r="Q24988">
        <v>823001</v>
      </c>
      <c r="R24988" s="1" t="s">
        <v>29</v>
      </c>
      <c r="S24988" t="b">
        <v>0</v>
      </c>
    </row>
    <row r="24989" spans="1:19" x14ac:dyDescent="0.3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s="2">
        <v>44779</v>
      </c>
      <c r="G24989" s="1" t="s">
        <v>21</v>
      </c>
      <c r="H24989" s="1" t="s">
        <v>43</v>
      </c>
      <c r="I24989" s="1" t="s">
        <v>6029</v>
      </c>
      <c r="J24989" s="1" t="s">
        <v>24</v>
      </c>
      <c r="K24989" s="1" t="s">
        <v>66</v>
      </c>
      <c r="L24989">
        <v>1</v>
      </c>
      <c r="M24989" s="1" t="s">
        <v>26</v>
      </c>
      <c r="N24989">
        <v>568</v>
      </c>
      <c r="O24989" s="1" t="s">
        <v>22555</v>
      </c>
      <c r="P24989" s="1" t="s">
        <v>581</v>
      </c>
      <c r="Q24989">
        <v>403505</v>
      </c>
      <c r="R24989" s="1" t="s">
        <v>29</v>
      </c>
      <c r="S24989" t="b">
        <v>0</v>
      </c>
    </row>
    <row r="24990" spans="1:19" x14ac:dyDescent="0.3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s="2">
        <v>44779</v>
      </c>
      <c r="G24990" s="1" t="s">
        <v>21</v>
      </c>
      <c r="H24990" s="1" t="s">
        <v>52</v>
      </c>
      <c r="I24990" s="1" t="s">
        <v>10374</v>
      </c>
      <c r="J24990" s="1" t="s">
        <v>24</v>
      </c>
      <c r="K24990" s="1" t="s">
        <v>25</v>
      </c>
      <c r="L24990">
        <v>1</v>
      </c>
      <c r="M24990" s="1" t="s">
        <v>26</v>
      </c>
      <c r="N24990">
        <v>375</v>
      </c>
      <c r="O24990" s="1" t="s">
        <v>277</v>
      </c>
      <c r="P24990" s="1" t="s">
        <v>111</v>
      </c>
      <c r="Q24990">
        <v>201304</v>
      </c>
      <c r="R24990" s="1" t="s">
        <v>29</v>
      </c>
      <c r="S24990" t="b">
        <v>0</v>
      </c>
    </row>
    <row r="24991" spans="1:19" x14ac:dyDescent="0.3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s="2">
        <v>44779</v>
      </c>
      <c r="G24991" s="1" t="s">
        <v>21</v>
      </c>
      <c r="H24991" s="1" t="s">
        <v>22</v>
      </c>
      <c r="I24991" s="1" t="s">
        <v>543</v>
      </c>
      <c r="J24991" s="1" t="s">
        <v>24</v>
      </c>
      <c r="K24991" s="1" t="s">
        <v>109</v>
      </c>
      <c r="L24991">
        <v>1</v>
      </c>
      <c r="M24991" s="1" t="s">
        <v>26</v>
      </c>
      <c r="N24991">
        <v>422</v>
      </c>
      <c r="O24991" s="1" t="s">
        <v>161</v>
      </c>
      <c r="P24991" s="1" t="s">
        <v>161</v>
      </c>
      <c r="Q24991">
        <v>160036</v>
      </c>
      <c r="R24991" s="1" t="s">
        <v>29</v>
      </c>
      <c r="S24991" t="b">
        <v>0</v>
      </c>
    </row>
    <row r="24992" spans="1:19" x14ac:dyDescent="0.3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s="2">
        <v>44779</v>
      </c>
      <c r="G24992" s="1" t="s">
        <v>21</v>
      </c>
      <c r="H24992" s="1" t="s">
        <v>88</v>
      </c>
      <c r="I24992" s="1" t="s">
        <v>15181</v>
      </c>
      <c r="J24992" s="1" t="s">
        <v>24</v>
      </c>
      <c r="K24992" s="1" t="s">
        <v>25</v>
      </c>
      <c r="L24992">
        <v>1</v>
      </c>
      <c r="M24992" s="1" t="s">
        <v>26</v>
      </c>
      <c r="N24992">
        <v>318</v>
      </c>
      <c r="O24992" s="1" t="s">
        <v>257</v>
      </c>
      <c r="P24992" s="1" t="s">
        <v>56</v>
      </c>
      <c r="Q24992">
        <v>410206</v>
      </c>
      <c r="R24992" s="1" t="s">
        <v>29</v>
      </c>
      <c r="S24992" t="b">
        <v>0</v>
      </c>
    </row>
    <row r="24993" spans="1:19" x14ac:dyDescent="0.3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s="2">
        <v>44779</v>
      </c>
      <c r="G24993" s="1" t="s">
        <v>21</v>
      </c>
      <c r="H24993" s="1" t="s">
        <v>22</v>
      </c>
      <c r="I24993" s="1" t="s">
        <v>3000</v>
      </c>
      <c r="J24993" s="1" t="s">
        <v>33</v>
      </c>
      <c r="K24993" s="1" t="s">
        <v>45</v>
      </c>
      <c r="L24993">
        <v>1</v>
      </c>
      <c r="M24993" s="1" t="s">
        <v>26</v>
      </c>
      <c r="N24993">
        <v>581</v>
      </c>
      <c r="O24993" s="1" t="s">
        <v>18512</v>
      </c>
      <c r="P24993" s="1" t="s">
        <v>28</v>
      </c>
      <c r="Q24993">
        <v>144621</v>
      </c>
      <c r="R24993" s="1" t="s">
        <v>29</v>
      </c>
      <c r="S24993" t="b">
        <v>0</v>
      </c>
    </row>
    <row r="24994" spans="1:19" x14ac:dyDescent="0.3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s="2">
        <v>44779</v>
      </c>
      <c r="G24994" s="1" t="s">
        <v>21</v>
      </c>
      <c r="H24994" s="1" t="s">
        <v>43</v>
      </c>
      <c r="I24994" s="1" t="s">
        <v>18345</v>
      </c>
      <c r="J24994" s="1" t="s">
        <v>24</v>
      </c>
      <c r="K24994" s="1" t="s">
        <v>66</v>
      </c>
      <c r="L24994">
        <v>1</v>
      </c>
      <c r="M24994" s="1" t="s">
        <v>26</v>
      </c>
      <c r="N24994">
        <v>729</v>
      </c>
      <c r="O24994" s="1" t="s">
        <v>59</v>
      </c>
      <c r="P24994" s="1" t="s">
        <v>60</v>
      </c>
      <c r="Q24994">
        <v>560049</v>
      </c>
      <c r="R24994" s="1" t="s">
        <v>29</v>
      </c>
      <c r="S24994" t="b">
        <v>0</v>
      </c>
    </row>
    <row r="24995" spans="1:19" x14ac:dyDescent="0.3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s="2">
        <v>44779</v>
      </c>
      <c r="G24995" s="1" t="s">
        <v>21</v>
      </c>
      <c r="H24995" s="1" t="s">
        <v>43</v>
      </c>
      <c r="I24995" s="1" t="s">
        <v>4704</v>
      </c>
      <c r="J24995" s="1" t="s">
        <v>24</v>
      </c>
      <c r="K24995" s="1" t="s">
        <v>39</v>
      </c>
      <c r="L24995">
        <v>1</v>
      </c>
      <c r="M24995" s="1" t="s">
        <v>26</v>
      </c>
      <c r="N24995">
        <v>435</v>
      </c>
      <c r="O24995" s="1" t="s">
        <v>387</v>
      </c>
      <c r="P24995" s="1" t="s">
        <v>47</v>
      </c>
      <c r="Q24995">
        <v>641004</v>
      </c>
      <c r="R24995" s="1" t="s">
        <v>29</v>
      </c>
      <c r="S24995" t="b">
        <v>0</v>
      </c>
    </row>
    <row r="24996" spans="1:19" x14ac:dyDescent="0.3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s="2">
        <v>44779</v>
      </c>
      <c r="G24996" s="1" t="s">
        <v>21</v>
      </c>
      <c r="H24996" s="1" t="s">
        <v>52</v>
      </c>
      <c r="I24996" s="1" t="s">
        <v>1001</v>
      </c>
      <c r="J24996" s="1" t="s">
        <v>24</v>
      </c>
      <c r="K24996" s="1" t="s">
        <v>45</v>
      </c>
      <c r="L24996">
        <v>1</v>
      </c>
      <c r="M24996" s="1" t="s">
        <v>26</v>
      </c>
      <c r="N24996">
        <v>292</v>
      </c>
      <c r="O24996" s="1" t="s">
        <v>15364</v>
      </c>
      <c r="P24996" s="1" t="s">
        <v>47</v>
      </c>
      <c r="Q24996">
        <v>626102</v>
      </c>
      <c r="R24996" s="1" t="s">
        <v>29</v>
      </c>
      <c r="S24996" t="b">
        <v>1</v>
      </c>
    </row>
    <row r="24997" spans="1:19" x14ac:dyDescent="0.3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s="2">
        <v>44779</v>
      </c>
      <c r="G24997" s="1" t="s">
        <v>21</v>
      </c>
      <c r="H24997" s="1" t="s">
        <v>43</v>
      </c>
      <c r="I24997" s="1" t="s">
        <v>4704</v>
      </c>
      <c r="J24997" s="1" t="s">
        <v>24</v>
      </c>
      <c r="K24997" s="1" t="s">
        <v>39</v>
      </c>
      <c r="L24997">
        <v>1</v>
      </c>
      <c r="M24997" s="1" t="s">
        <v>26</v>
      </c>
      <c r="N24997">
        <v>469</v>
      </c>
      <c r="O24997" s="1" t="s">
        <v>387</v>
      </c>
      <c r="P24997" s="1" t="s">
        <v>47</v>
      </c>
      <c r="Q24997">
        <v>641009</v>
      </c>
      <c r="R24997" s="1" t="s">
        <v>29</v>
      </c>
      <c r="S24997" t="b">
        <v>0</v>
      </c>
    </row>
    <row r="24998" spans="1:19" x14ac:dyDescent="0.3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s="2">
        <v>44779</v>
      </c>
      <c r="G24998" s="1" t="s">
        <v>21</v>
      </c>
      <c r="H24998" s="1" t="s">
        <v>88</v>
      </c>
      <c r="I24998" s="1" t="s">
        <v>2032</v>
      </c>
      <c r="J24998" s="1" t="s">
        <v>33</v>
      </c>
      <c r="K24998" s="1" t="s">
        <v>34</v>
      </c>
      <c r="L24998">
        <v>1</v>
      </c>
      <c r="M24998" s="1" t="s">
        <v>26</v>
      </c>
      <c r="N24998">
        <v>1186</v>
      </c>
      <c r="O24998" s="1" t="s">
        <v>5118</v>
      </c>
      <c r="P24998" s="1" t="s">
        <v>585</v>
      </c>
      <c r="Q24998">
        <v>791110</v>
      </c>
      <c r="R24998" s="1" t="s">
        <v>29</v>
      </c>
      <c r="S24998" t="b">
        <v>0</v>
      </c>
    </row>
    <row r="24999" spans="1:19" x14ac:dyDescent="0.3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s="2">
        <v>44779</v>
      </c>
      <c r="G24999" s="1" t="s">
        <v>21</v>
      </c>
      <c r="H24999" s="1" t="s">
        <v>57</v>
      </c>
      <c r="I24999" s="1" t="s">
        <v>23411</v>
      </c>
      <c r="J24999" s="1" t="s">
        <v>54</v>
      </c>
      <c r="K24999" s="1" t="s">
        <v>98</v>
      </c>
      <c r="L24999">
        <v>1</v>
      </c>
      <c r="M24999" s="1" t="s">
        <v>26</v>
      </c>
      <c r="N24999">
        <v>1229</v>
      </c>
      <c r="O24999" s="1" t="s">
        <v>169</v>
      </c>
      <c r="P24999" s="1" t="s">
        <v>56</v>
      </c>
      <c r="Q24999">
        <v>411002</v>
      </c>
      <c r="R24999" s="1" t="s">
        <v>29</v>
      </c>
      <c r="S24999" t="b">
        <v>0</v>
      </c>
    </row>
    <row r="25000" spans="1:19" x14ac:dyDescent="0.3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s="2">
        <v>44779</v>
      </c>
      <c r="G25000" s="1" t="s">
        <v>21</v>
      </c>
      <c r="H25000" s="1" t="s">
        <v>57</v>
      </c>
      <c r="I25000" s="1" t="s">
        <v>7073</v>
      </c>
      <c r="J25000" s="1" t="s">
        <v>24</v>
      </c>
      <c r="K25000" s="1" t="s">
        <v>39</v>
      </c>
      <c r="L25000">
        <v>1</v>
      </c>
      <c r="M25000" s="1" t="s">
        <v>26</v>
      </c>
      <c r="N25000">
        <v>725</v>
      </c>
      <c r="O25000" s="1" t="s">
        <v>901</v>
      </c>
      <c r="P25000" s="1" t="s">
        <v>73</v>
      </c>
      <c r="Q25000">
        <v>678731</v>
      </c>
      <c r="R25000" s="1" t="s">
        <v>29</v>
      </c>
      <c r="S25000" t="b">
        <v>0</v>
      </c>
    </row>
    <row r="25001" spans="1:19" x14ac:dyDescent="0.3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s="2">
        <v>44779</v>
      </c>
      <c r="G25001" s="1" t="s">
        <v>21</v>
      </c>
      <c r="H25001" s="1" t="s">
        <v>43</v>
      </c>
      <c r="I25001" s="1" t="s">
        <v>1568</v>
      </c>
      <c r="J25001" s="1" t="s">
        <v>33</v>
      </c>
      <c r="K25001" s="1" t="s">
        <v>109</v>
      </c>
      <c r="L25001">
        <v>1</v>
      </c>
      <c r="M25001" s="1" t="s">
        <v>26</v>
      </c>
      <c r="N25001">
        <v>759</v>
      </c>
      <c r="O25001" s="1" t="s">
        <v>85</v>
      </c>
      <c r="P25001" s="1" t="s">
        <v>86</v>
      </c>
      <c r="Q25001">
        <v>500075</v>
      </c>
      <c r="R25001" s="1" t="s">
        <v>29</v>
      </c>
      <c r="S25001" t="b">
        <v>0</v>
      </c>
    </row>
    <row r="25002" spans="1:19" x14ac:dyDescent="0.3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s="2">
        <v>44779</v>
      </c>
      <c r="G25002" s="1" t="s">
        <v>21</v>
      </c>
      <c r="H25002" s="1" t="s">
        <v>52</v>
      </c>
      <c r="I25002" s="1" t="s">
        <v>3587</v>
      </c>
      <c r="J25002" s="1" t="s">
        <v>54</v>
      </c>
      <c r="K25002" s="1" t="s">
        <v>45</v>
      </c>
      <c r="L25002">
        <v>1</v>
      </c>
      <c r="M25002" s="1" t="s">
        <v>26</v>
      </c>
      <c r="N25002">
        <v>735</v>
      </c>
      <c r="O25002" s="1" t="s">
        <v>90</v>
      </c>
      <c r="P25002" s="1" t="s">
        <v>91</v>
      </c>
      <c r="Q25002">
        <v>110075</v>
      </c>
      <c r="R25002" s="1" t="s">
        <v>29</v>
      </c>
      <c r="S25002" t="b">
        <v>0</v>
      </c>
    </row>
    <row r="25003" spans="1:19" x14ac:dyDescent="0.3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s="2">
        <v>44779</v>
      </c>
      <c r="G25003" s="1" t="s">
        <v>21</v>
      </c>
      <c r="H25003" s="1" t="s">
        <v>43</v>
      </c>
      <c r="I25003" s="1" t="s">
        <v>18481</v>
      </c>
      <c r="J25003" s="1" t="s">
        <v>33</v>
      </c>
      <c r="K25003" s="1" t="s">
        <v>34</v>
      </c>
      <c r="L25003">
        <v>1</v>
      </c>
      <c r="M25003" s="1" t="s">
        <v>26</v>
      </c>
      <c r="N25003">
        <v>999</v>
      </c>
      <c r="O25003" s="1" t="s">
        <v>1785</v>
      </c>
      <c r="P25003" s="1" t="s">
        <v>238</v>
      </c>
      <c r="Q25003">
        <v>831011</v>
      </c>
      <c r="R25003" s="1" t="s">
        <v>29</v>
      </c>
      <c r="S25003" t="b">
        <v>0</v>
      </c>
    </row>
    <row r="25004" spans="1:19" x14ac:dyDescent="0.3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s="2">
        <v>44779</v>
      </c>
      <c r="G25004" s="1" t="s">
        <v>21</v>
      </c>
      <c r="H25004" s="1" t="s">
        <v>22</v>
      </c>
      <c r="I25004" s="1" t="s">
        <v>30410</v>
      </c>
      <c r="J25004" s="1" t="s">
        <v>75</v>
      </c>
      <c r="K25004" s="1" t="s">
        <v>66</v>
      </c>
      <c r="L25004">
        <v>1</v>
      </c>
      <c r="M25004" s="1" t="s">
        <v>26</v>
      </c>
      <c r="N25004">
        <v>836</v>
      </c>
      <c r="O25004" s="1" t="s">
        <v>665</v>
      </c>
      <c r="P25004" s="1" t="s">
        <v>666</v>
      </c>
      <c r="Q25004">
        <v>795001</v>
      </c>
      <c r="R25004" s="1" t="s">
        <v>29</v>
      </c>
      <c r="S25004" t="b">
        <v>0</v>
      </c>
    </row>
    <row r="25005" spans="1:19" x14ac:dyDescent="0.3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s="2">
        <v>44779</v>
      </c>
      <c r="G25005" s="1" t="s">
        <v>21</v>
      </c>
      <c r="H25005" s="1" t="s">
        <v>43</v>
      </c>
      <c r="I25005" s="1" t="s">
        <v>2140</v>
      </c>
      <c r="J25005" s="1" t="s">
        <v>33</v>
      </c>
      <c r="K25005" s="1" t="s">
        <v>34</v>
      </c>
      <c r="L25005">
        <v>1</v>
      </c>
      <c r="M25005" s="1" t="s">
        <v>26</v>
      </c>
      <c r="N25005">
        <v>692</v>
      </c>
      <c r="O25005" s="1" t="s">
        <v>59</v>
      </c>
      <c r="P25005" s="1" t="s">
        <v>60</v>
      </c>
      <c r="Q25005">
        <v>560037</v>
      </c>
      <c r="R25005" s="1" t="s">
        <v>29</v>
      </c>
      <c r="S25005" t="b">
        <v>0</v>
      </c>
    </row>
    <row r="25006" spans="1:19" x14ac:dyDescent="0.3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s="2">
        <v>44779</v>
      </c>
      <c r="G25006" s="1" t="s">
        <v>21</v>
      </c>
      <c r="H25006" s="1" t="s">
        <v>52</v>
      </c>
      <c r="I25006" s="1" t="s">
        <v>7891</v>
      </c>
      <c r="J25006" s="1" t="s">
        <v>24</v>
      </c>
      <c r="K25006" s="1" t="s">
        <v>45</v>
      </c>
      <c r="L25006">
        <v>1</v>
      </c>
      <c r="M25006" s="1" t="s">
        <v>26</v>
      </c>
      <c r="N25006">
        <v>376</v>
      </c>
      <c r="O25006" s="1" t="s">
        <v>1334</v>
      </c>
      <c r="P25006" s="1" t="s">
        <v>60</v>
      </c>
      <c r="Q25006">
        <v>575005</v>
      </c>
      <c r="R25006" s="1" t="s">
        <v>29</v>
      </c>
      <c r="S25006" t="b">
        <v>0</v>
      </c>
    </row>
    <row r="25007" spans="1:19" x14ac:dyDescent="0.3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s="2">
        <v>44779</v>
      </c>
      <c r="G25007" s="1" t="s">
        <v>21</v>
      </c>
      <c r="H25007" s="1" t="s">
        <v>31</v>
      </c>
      <c r="I25007" s="1" t="s">
        <v>7891</v>
      </c>
      <c r="J25007" s="1" t="s">
        <v>24</v>
      </c>
      <c r="K25007" s="1" t="s">
        <v>45</v>
      </c>
      <c r="L25007">
        <v>1</v>
      </c>
      <c r="M25007" s="1" t="s">
        <v>26</v>
      </c>
      <c r="N25007">
        <v>376</v>
      </c>
      <c r="O25007" s="1" t="s">
        <v>10218</v>
      </c>
      <c r="P25007" s="1" t="s">
        <v>95</v>
      </c>
      <c r="Q25007">
        <v>754211</v>
      </c>
      <c r="R25007" s="1" t="s">
        <v>29</v>
      </c>
      <c r="S25007" t="b">
        <v>0</v>
      </c>
    </row>
    <row r="25008" spans="1:19" x14ac:dyDescent="0.3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s="2">
        <v>44779</v>
      </c>
      <c r="G25008" s="1" t="s">
        <v>21</v>
      </c>
      <c r="H25008" s="1" t="s">
        <v>43</v>
      </c>
      <c r="I25008" s="1" t="s">
        <v>14225</v>
      </c>
      <c r="J25008" s="1" t="s">
        <v>33</v>
      </c>
      <c r="K25008" s="1" t="s">
        <v>34</v>
      </c>
      <c r="L25008">
        <v>1</v>
      </c>
      <c r="M25008" s="1" t="s">
        <v>26</v>
      </c>
      <c r="N25008">
        <v>499</v>
      </c>
      <c r="O25008" s="1" t="s">
        <v>144</v>
      </c>
      <c r="P25008" s="1" t="s">
        <v>145</v>
      </c>
      <c r="Q25008">
        <v>380058</v>
      </c>
      <c r="R25008" s="1" t="s">
        <v>29</v>
      </c>
      <c r="S25008" t="b">
        <v>0</v>
      </c>
    </row>
    <row r="25009" spans="1:19" x14ac:dyDescent="0.3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s="2">
        <v>44779</v>
      </c>
      <c r="G25009" s="1" t="s">
        <v>286</v>
      </c>
      <c r="H25009" s="1" t="s">
        <v>22</v>
      </c>
      <c r="I25009" s="1" t="s">
        <v>21749</v>
      </c>
      <c r="J25009" s="1" t="s">
        <v>24</v>
      </c>
      <c r="K25009" s="1" t="s">
        <v>25</v>
      </c>
      <c r="L25009">
        <v>1</v>
      </c>
      <c r="M25009" s="1" t="s">
        <v>26</v>
      </c>
      <c r="N25009">
        <v>459</v>
      </c>
      <c r="O25009" s="1" t="s">
        <v>433</v>
      </c>
      <c r="P25009" s="1" t="s">
        <v>56</v>
      </c>
      <c r="Q25009">
        <v>412105</v>
      </c>
      <c r="R25009" s="1" t="s">
        <v>29</v>
      </c>
      <c r="S25009" t="b">
        <v>0</v>
      </c>
    </row>
    <row r="25010" spans="1:19" x14ac:dyDescent="0.3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s="2">
        <v>44779</v>
      </c>
      <c r="G25010" s="1" t="s">
        <v>21</v>
      </c>
      <c r="H25010" s="1" t="s">
        <v>43</v>
      </c>
      <c r="I25010" s="1" t="s">
        <v>3176</v>
      </c>
      <c r="J25010" s="1" t="s">
        <v>54</v>
      </c>
      <c r="K25010" s="1" t="s">
        <v>25</v>
      </c>
      <c r="L25010">
        <v>1</v>
      </c>
      <c r="M25010" s="1" t="s">
        <v>26</v>
      </c>
      <c r="N25010">
        <v>908</v>
      </c>
      <c r="O25010" s="1" t="s">
        <v>155</v>
      </c>
      <c r="P25010" s="1" t="s">
        <v>145</v>
      </c>
      <c r="Q25010">
        <v>390018</v>
      </c>
      <c r="R25010" s="1" t="s">
        <v>29</v>
      </c>
      <c r="S25010" t="b">
        <v>0</v>
      </c>
    </row>
    <row r="25011" spans="1:19" x14ac:dyDescent="0.3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s="2">
        <v>44779</v>
      </c>
      <c r="G25011" s="1" t="s">
        <v>21</v>
      </c>
      <c r="H25011" s="1" t="s">
        <v>43</v>
      </c>
      <c r="I25011" s="1" t="s">
        <v>18180</v>
      </c>
      <c r="J25011" s="1" t="s">
        <v>24</v>
      </c>
      <c r="K25011" s="1" t="s">
        <v>39</v>
      </c>
      <c r="L25011">
        <v>2</v>
      </c>
      <c r="M25011" s="1" t="s">
        <v>26</v>
      </c>
      <c r="N25011">
        <v>602</v>
      </c>
      <c r="O25011" s="1" t="s">
        <v>85</v>
      </c>
      <c r="P25011" s="1" t="s">
        <v>86</v>
      </c>
      <c r="Q25011">
        <v>500010</v>
      </c>
      <c r="R25011" s="1" t="s">
        <v>29</v>
      </c>
      <c r="S25011" t="b">
        <v>0</v>
      </c>
    </row>
    <row r="25012" spans="1:19" x14ac:dyDescent="0.3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s="2">
        <v>44779</v>
      </c>
      <c r="G25012" s="1" t="s">
        <v>21</v>
      </c>
      <c r="H25012" s="1" t="s">
        <v>43</v>
      </c>
      <c r="I25012" s="1" t="s">
        <v>7153</v>
      </c>
      <c r="J25012" s="1" t="s">
        <v>2006</v>
      </c>
      <c r="K25012" s="1" t="s">
        <v>25</v>
      </c>
      <c r="L25012">
        <v>1</v>
      </c>
      <c r="M25012" s="1" t="s">
        <v>26</v>
      </c>
      <c r="N25012">
        <v>345</v>
      </c>
      <c r="O25012" s="1" t="s">
        <v>90</v>
      </c>
      <c r="P25012" s="1" t="s">
        <v>91</v>
      </c>
      <c r="Q25012">
        <v>110009</v>
      </c>
      <c r="R25012" s="1" t="s">
        <v>29</v>
      </c>
      <c r="S25012" t="b">
        <v>0</v>
      </c>
    </row>
    <row r="25013" spans="1:19" x14ac:dyDescent="0.3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s="2">
        <v>44779</v>
      </c>
      <c r="G25013" s="1" t="s">
        <v>21</v>
      </c>
      <c r="H25013" s="1" t="s">
        <v>62</v>
      </c>
      <c r="I25013" s="1" t="s">
        <v>8248</v>
      </c>
      <c r="J25013" s="1" t="s">
        <v>24</v>
      </c>
      <c r="K25013" s="1" t="s">
        <v>25</v>
      </c>
      <c r="L25013">
        <v>1</v>
      </c>
      <c r="M25013" s="1" t="s">
        <v>26</v>
      </c>
      <c r="N25013">
        <v>635</v>
      </c>
      <c r="O25013" s="1" t="s">
        <v>9116</v>
      </c>
      <c r="P25013" s="1" t="s">
        <v>311</v>
      </c>
      <c r="Q25013">
        <v>176215</v>
      </c>
      <c r="R25013" s="1" t="s">
        <v>29</v>
      </c>
      <c r="S25013" t="b">
        <v>0</v>
      </c>
    </row>
    <row r="25014" spans="1:19" x14ac:dyDescent="0.3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s="2">
        <v>44779</v>
      </c>
      <c r="G25014" s="1" t="s">
        <v>21</v>
      </c>
      <c r="H25014" s="1" t="s">
        <v>52</v>
      </c>
      <c r="I25014" s="1" t="s">
        <v>2761</v>
      </c>
      <c r="J25014" s="1" t="s">
        <v>54</v>
      </c>
      <c r="K25014" s="1" t="s">
        <v>39</v>
      </c>
      <c r="L25014">
        <v>1</v>
      </c>
      <c r="M25014" s="1" t="s">
        <v>26</v>
      </c>
      <c r="N25014">
        <v>715</v>
      </c>
      <c r="O25014" s="1" t="s">
        <v>15803</v>
      </c>
      <c r="P25014" s="1" t="s">
        <v>73</v>
      </c>
      <c r="Q25014">
        <v>683519</v>
      </c>
      <c r="R25014" s="1" t="s">
        <v>29</v>
      </c>
      <c r="S25014" t="b">
        <v>0</v>
      </c>
    </row>
    <row r="25015" spans="1:19" x14ac:dyDescent="0.3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s="2">
        <v>44779</v>
      </c>
      <c r="G25015" s="1" t="s">
        <v>21</v>
      </c>
      <c r="H25015" s="1" t="s">
        <v>43</v>
      </c>
      <c r="I25015" s="1" t="s">
        <v>3869</v>
      </c>
      <c r="J25015" s="1" t="s">
        <v>24</v>
      </c>
      <c r="K25015" s="1" t="s">
        <v>25</v>
      </c>
      <c r="L25015">
        <v>1</v>
      </c>
      <c r="M25015" s="1" t="s">
        <v>26</v>
      </c>
      <c r="N25015">
        <v>310</v>
      </c>
      <c r="O25015" s="1" t="s">
        <v>23419</v>
      </c>
      <c r="P25015" s="1" t="s">
        <v>47</v>
      </c>
      <c r="Q25015">
        <v>642103</v>
      </c>
      <c r="R25015" s="1" t="s">
        <v>29</v>
      </c>
      <c r="S25015" t="b">
        <v>0</v>
      </c>
    </row>
    <row r="25016" spans="1:19" x14ac:dyDescent="0.3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s="2">
        <v>44779</v>
      </c>
      <c r="G25016" s="1" t="s">
        <v>21</v>
      </c>
      <c r="H25016" s="1" t="s">
        <v>43</v>
      </c>
      <c r="I25016" s="1" t="s">
        <v>3197</v>
      </c>
      <c r="J25016" s="1" t="s">
        <v>33</v>
      </c>
      <c r="K25016" s="1" t="s">
        <v>39</v>
      </c>
      <c r="L25016">
        <v>1</v>
      </c>
      <c r="M25016" s="1" t="s">
        <v>26</v>
      </c>
      <c r="N25016">
        <v>1186</v>
      </c>
      <c r="O25016" s="1" t="s">
        <v>169</v>
      </c>
      <c r="P25016" s="1" t="s">
        <v>56</v>
      </c>
      <c r="Q25016">
        <v>411001</v>
      </c>
      <c r="R25016" s="1" t="s">
        <v>29</v>
      </c>
      <c r="S25016" t="b">
        <v>0</v>
      </c>
    </row>
    <row r="25017" spans="1:19" x14ac:dyDescent="0.3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s="2">
        <v>44779</v>
      </c>
      <c r="G25017" s="1" t="s">
        <v>21</v>
      </c>
      <c r="H25017" s="1" t="s">
        <v>43</v>
      </c>
      <c r="I25017" s="1" t="s">
        <v>15737</v>
      </c>
      <c r="J25017" s="1" t="s">
        <v>24</v>
      </c>
      <c r="K25017" s="1" t="s">
        <v>98</v>
      </c>
      <c r="L25017">
        <v>1</v>
      </c>
      <c r="M25017" s="1" t="s">
        <v>26</v>
      </c>
      <c r="N25017">
        <v>375</v>
      </c>
      <c r="O25017" s="1" t="s">
        <v>30424</v>
      </c>
      <c r="P25017" s="1" t="s">
        <v>56</v>
      </c>
      <c r="Q25017">
        <v>410405</v>
      </c>
      <c r="R25017" s="1" t="s">
        <v>29</v>
      </c>
      <c r="S25017" t="b">
        <v>0</v>
      </c>
    </row>
    <row r="25018" spans="1:19" x14ac:dyDescent="0.3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s="2">
        <v>44779</v>
      </c>
      <c r="G25018" s="1" t="s">
        <v>21</v>
      </c>
      <c r="H25018" s="1" t="s">
        <v>52</v>
      </c>
      <c r="I25018" s="1" t="s">
        <v>30426</v>
      </c>
      <c r="J25018" s="1" t="s">
        <v>54</v>
      </c>
      <c r="K25018" s="1" t="s">
        <v>109</v>
      </c>
      <c r="L25018">
        <v>1</v>
      </c>
      <c r="M25018" s="1" t="s">
        <v>26</v>
      </c>
      <c r="N25018">
        <v>523</v>
      </c>
      <c r="O25018" s="1" t="s">
        <v>7865</v>
      </c>
      <c r="P25018" s="1" t="s">
        <v>41</v>
      </c>
      <c r="Q25018">
        <v>700156</v>
      </c>
      <c r="R25018" s="1" t="s">
        <v>29</v>
      </c>
      <c r="S25018" t="b">
        <v>0</v>
      </c>
    </row>
    <row r="25019" spans="1:19" x14ac:dyDescent="0.3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s="2">
        <v>44779</v>
      </c>
      <c r="G25019" s="1" t="s">
        <v>21</v>
      </c>
      <c r="H25019" s="1" t="s">
        <v>43</v>
      </c>
      <c r="I25019" s="1" t="s">
        <v>750</v>
      </c>
      <c r="J25019" s="1" t="s">
        <v>54</v>
      </c>
      <c r="K25019" s="1" t="s">
        <v>66</v>
      </c>
      <c r="L25019">
        <v>1</v>
      </c>
      <c r="M25019" s="1" t="s">
        <v>26</v>
      </c>
      <c r="N25019">
        <v>735</v>
      </c>
      <c r="O25019" s="1" t="s">
        <v>774</v>
      </c>
      <c r="P25019" s="1" t="s">
        <v>60</v>
      </c>
      <c r="Q25019">
        <v>577205</v>
      </c>
      <c r="R25019" s="1" t="s">
        <v>29</v>
      </c>
      <c r="S25019" t="b">
        <v>0</v>
      </c>
    </row>
    <row r="25020" spans="1:19" x14ac:dyDescent="0.3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s="2">
        <v>44779</v>
      </c>
      <c r="G25020" s="1" t="s">
        <v>21</v>
      </c>
      <c r="H25020" s="1" t="s">
        <v>52</v>
      </c>
      <c r="I25020" s="1" t="s">
        <v>1173</v>
      </c>
      <c r="J25020" s="1" t="s">
        <v>209</v>
      </c>
      <c r="K25020" s="1" t="s">
        <v>210</v>
      </c>
      <c r="L25020">
        <v>1</v>
      </c>
      <c r="M25020" s="1" t="s">
        <v>26</v>
      </c>
      <c r="N25020">
        <v>353</v>
      </c>
      <c r="O25020" s="1" t="s">
        <v>30429</v>
      </c>
      <c r="P25020" s="1" t="s">
        <v>70</v>
      </c>
      <c r="Q25020">
        <v>524126</v>
      </c>
      <c r="R25020" s="1" t="s">
        <v>29</v>
      </c>
      <c r="S25020" t="b">
        <v>0</v>
      </c>
    </row>
    <row r="25021" spans="1:19" x14ac:dyDescent="0.3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s="2">
        <v>44779</v>
      </c>
      <c r="G25021" s="1" t="s">
        <v>113</v>
      </c>
      <c r="H25021" s="1" t="s">
        <v>52</v>
      </c>
      <c r="I25021" s="1" t="s">
        <v>7261</v>
      </c>
      <c r="J25021" s="1" t="s">
        <v>54</v>
      </c>
      <c r="K25021" s="1" t="s">
        <v>109</v>
      </c>
      <c r="L25021">
        <v>1</v>
      </c>
      <c r="M25021" s="1" t="s">
        <v>26</v>
      </c>
      <c r="N25021">
        <v>443</v>
      </c>
      <c r="O25021" s="1" t="s">
        <v>90</v>
      </c>
      <c r="P25021" s="1" t="s">
        <v>91</v>
      </c>
      <c r="Q25021">
        <v>110058</v>
      </c>
      <c r="R25021" s="1" t="s">
        <v>29</v>
      </c>
      <c r="S25021" t="b">
        <v>0</v>
      </c>
    </row>
    <row r="25022" spans="1:19" x14ac:dyDescent="0.3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s="2">
        <v>44779</v>
      </c>
      <c r="G25022" s="1" t="s">
        <v>21</v>
      </c>
      <c r="H25022" s="1" t="s">
        <v>22</v>
      </c>
      <c r="I25022" s="1" t="s">
        <v>4733</v>
      </c>
      <c r="J25022" s="1" t="s">
        <v>54</v>
      </c>
      <c r="K25022" s="1" t="s">
        <v>66</v>
      </c>
      <c r="L25022">
        <v>1</v>
      </c>
      <c r="M25022" s="1" t="s">
        <v>26</v>
      </c>
      <c r="N25022">
        <v>761</v>
      </c>
      <c r="O25022" s="1" t="s">
        <v>753</v>
      </c>
      <c r="P25022" s="1" t="s">
        <v>95</v>
      </c>
      <c r="Q25022">
        <v>751006</v>
      </c>
      <c r="R25022" s="1" t="s">
        <v>29</v>
      </c>
      <c r="S25022" t="b">
        <v>0</v>
      </c>
    </row>
    <row r="25023" spans="1:19" x14ac:dyDescent="0.3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s="2">
        <v>44779</v>
      </c>
      <c r="G25023" s="1" t="s">
        <v>21</v>
      </c>
      <c r="H25023" s="1" t="s">
        <v>31</v>
      </c>
      <c r="I25023" s="1" t="s">
        <v>29253</v>
      </c>
      <c r="J25023" s="1" t="s">
        <v>24</v>
      </c>
      <c r="K25023" s="1" t="s">
        <v>109</v>
      </c>
      <c r="L25023">
        <v>1</v>
      </c>
      <c r="M25023" s="1" t="s">
        <v>26</v>
      </c>
      <c r="N25023">
        <v>517</v>
      </c>
      <c r="O25023" s="1" t="s">
        <v>135</v>
      </c>
      <c r="P25023" s="1" t="s">
        <v>47</v>
      </c>
      <c r="Q25023">
        <v>600064</v>
      </c>
      <c r="R25023" s="1" t="s">
        <v>29</v>
      </c>
      <c r="S25023" t="b">
        <v>0</v>
      </c>
    </row>
    <row r="25024" spans="1:19" x14ac:dyDescent="0.3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s="2">
        <v>44779</v>
      </c>
      <c r="G25024" s="1" t="s">
        <v>21</v>
      </c>
      <c r="H25024" s="1" t="s">
        <v>52</v>
      </c>
      <c r="I25024" s="1" t="s">
        <v>30434</v>
      </c>
      <c r="J25024" s="1" t="s">
        <v>33</v>
      </c>
      <c r="K25024" s="1" t="s">
        <v>98</v>
      </c>
      <c r="L25024">
        <v>1</v>
      </c>
      <c r="M25024" s="1" t="s">
        <v>26</v>
      </c>
      <c r="N25024">
        <v>999</v>
      </c>
      <c r="O25024" s="1" t="s">
        <v>135</v>
      </c>
      <c r="P25024" s="1" t="s">
        <v>47</v>
      </c>
      <c r="Q25024">
        <v>600044</v>
      </c>
      <c r="R25024" s="1" t="s">
        <v>29</v>
      </c>
      <c r="S25024" t="b">
        <v>0</v>
      </c>
    </row>
    <row r="25025" spans="1:19" x14ac:dyDescent="0.3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s="2">
        <v>44779</v>
      </c>
      <c r="G25025" s="1" t="s">
        <v>21</v>
      </c>
      <c r="H25025" s="1" t="s">
        <v>43</v>
      </c>
      <c r="I25025" s="1" t="s">
        <v>22420</v>
      </c>
      <c r="J25025" s="1" t="s">
        <v>24</v>
      </c>
      <c r="K25025" s="1" t="s">
        <v>25</v>
      </c>
      <c r="L25025">
        <v>1</v>
      </c>
      <c r="M25025" s="1" t="s">
        <v>26</v>
      </c>
      <c r="N25025">
        <v>449</v>
      </c>
      <c r="O25025" s="1" t="s">
        <v>90</v>
      </c>
      <c r="P25025" s="1" t="s">
        <v>91</v>
      </c>
      <c r="Q25025">
        <v>110092</v>
      </c>
      <c r="R25025" s="1" t="s">
        <v>29</v>
      </c>
      <c r="S25025" t="b">
        <v>0</v>
      </c>
    </row>
    <row r="25026" spans="1:19" x14ac:dyDescent="0.3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s="2">
        <v>44779</v>
      </c>
      <c r="G25026" s="1" t="s">
        <v>286</v>
      </c>
      <c r="H25026" s="1" t="s">
        <v>43</v>
      </c>
      <c r="I25026" s="1" t="s">
        <v>750</v>
      </c>
      <c r="J25026" s="1" t="s">
        <v>54</v>
      </c>
      <c r="K25026" s="1" t="s">
        <v>66</v>
      </c>
      <c r="L25026">
        <v>1</v>
      </c>
      <c r="M25026" s="1" t="s">
        <v>26</v>
      </c>
      <c r="N25026">
        <v>724</v>
      </c>
      <c r="O25026" s="1" t="s">
        <v>4154</v>
      </c>
      <c r="P25026" s="1" t="s">
        <v>60</v>
      </c>
      <c r="Q25026">
        <v>587103</v>
      </c>
      <c r="R25026" s="1" t="s">
        <v>29</v>
      </c>
      <c r="S25026" t="b">
        <v>0</v>
      </c>
    </row>
    <row r="25027" spans="1:19" x14ac:dyDescent="0.3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s="2">
        <v>44779</v>
      </c>
      <c r="G25027" s="1" t="s">
        <v>21</v>
      </c>
      <c r="H25027" s="1" t="s">
        <v>52</v>
      </c>
      <c r="I25027" s="1" t="s">
        <v>259</v>
      </c>
      <c r="J25027" s="1" t="s">
        <v>33</v>
      </c>
      <c r="K25027" s="1" t="s">
        <v>66</v>
      </c>
      <c r="L25027">
        <v>1</v>
      </c>
      <c r="M25027" s="1" t="s">
        <v>26</v>
      </c>
      <c r="N25027">
        <v>635</v>
      </c>
      <c r="O25027" s="1" t="s">
        <v>1004</v>
      </c>
      <c r="P25027" s="1" t="s">
        <v>73</v>
      </c>
      <c r="Q25027">
        <v>670592</v>
      </c>
      <c r="R25027" s="1" t="s">
        <v>29</v>
      </c>
      <c r="S25027" t="b">
        <v>0</v>
      </c>
    </row>
    <row r="25028" spans="1:19" x14ac:dyDescent="0.3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s="2">
        <v>44779</v>
      </c>
      <c r="G25028" s="1" t="s">
        <v>21</v>
      </c>
      <c r="H25028" s="1" t="s">
        <v>52</v>
      </c>
      <c r="I25028" s="1" t="s">
        <v>1166</v>
      </c>
      <c r="J25028" s="1" t="s">
        <v>509</v>
      </c>
      <c r="K25028" s="1" t="s">
        <v>39</v>
      </c>
      <c r="L25028">
        <v>1</v>
      </c>
      <c r="M25028" s="1" t="s">
        <v>26</v>
      </c>
      <c r="N25028">
        <v>855</v>
      </c>
      <c r="O25028" s="1" t="s">
        <v>125</v>
      </c>
      <c r="P25028" s="1" t="s">
        <v>126</v>
      </c>
      <c r="Q25028">
        <v>452009</v>
      </c>
      <c r="R25028" s="1" t="s">
        <v>29</v>
      </c>
      <c r="S25028" t="b">
        <v>0</v>
      </c>
    </row>
    <row r="25029" spans="1:19" x14ac:dyDescent="0.3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s="2">
        <v>44779</v>
      </c>
      <c r="G25029" s="1" t="s">
        <v>21</v>
      </c>
      <c r="H25029" s="1" t="s">
        <v>52</v>
      </c>
      <c r="I25029" s="1" t="s">
        <v>6065</v>
      </c>
      <c r="J25029" s="1" t="s">
        <v>24</v>
      </c>
      <c r="K25029" s="1" t="s">
        <v>66</v>
      </c>
      <c r="L25029">
        <v>1</v>
      </c>
      <c r="M25029" s="1" t="s">
        <v>26</v>
      </c>
      <c r="N25029">
        <v>549</v>
      </c>
      <c r="O25029" s="1" t="s">
        <v>135</v>
      </c>
      <c r="P25029" s="1" t="s">
        <v>47</v>
      </c>
      <c r="Q25029">
        <v>600017</v>
      </c>
      <c r="R25029" s="1" t="s">
        <v>29</v>
      </c>
      <c r="S25029" t="b">
        <v>0</v>
      </c>
    </row>
    <row r="25030" spans="1:19" x14ac:dyDescent="0.3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s="2">
        <v>44779</v>
      </c>
      <c r="G25030" s="1" t="s">
        <v>21</v>
      </c>
      <c r="H25030" s="1" t="s">
        <v>88</v>
      </c>
      <c r="I25030" s="1" t="s">
        <v>3182</v>
      </c>
      <c r="J25030" s="1" t="s">
        <v>24</v>
      </c>
      <c r="K25030" s="1" t="s">
        <v>25</v>
      </c>
      <c r="L25030">
        <v>1</v>
      </c>
      <c r="M25030" s="1" t="s">
        <v>26</v>
      </c>
      <c r="N25030">
        <v>533</v>
      </c>
      <c r="O25030" s="1" t="s">
        <v>3914</v>
      </c>
      <c r="P25030" s="1" t="s">
        <v>41</v>
      </c>
      <c r="Q25030">
        <v>700122</v>
      </c>
      <c r="R25030" s="1" t="s">
        <v>29</v>
      </c>
      <c r="S25030" t="b">
        <v>0</v>
      </c>
    </row>
    <row r="25031" spans="1:19" x14ac:dyDescent="0.3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s="2">
        <v>44779</v>
      </c>
      <c r="G25031" s="1" t="s">
        <v>21</v>
      </c>
      <c r="H25031" s="1" t="s">
        <v>88</v>
      </c>
      <c r="I25031" s="1" t="s">
        <v>2398</v>
      </c>
      <c r="J25031" s="1" t="s">
        <v>24</v>
      </c>
      <c r="K25031" s="1" t="s">
        <v>45</v>
      </c>
      <c r="L25031">
        <v>1</v>
      </c>
      <c r="M25031" s="1" t="s">
        <v>26</v>
      </c>
      <c r="N25031">
        <v>339</v>
      </c>
      <c r="O25031" s="1" t="s">
        <v>1823</v>
      </c>
      <c r="P25031" s="1" t="s">
        <v>60</v>
      </c>
      <c r="Q25031">
        <v>570023</v>
      </c>
      <c r="R25031" s="1" t="s">
        <v>29</v>
      </c>
      <c r="S25031" t="b">
        <v>0</v>
      </c>
    </row>
    <row r="25032" spans="1:19" x14ac:dyDescent="0.3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s="2">
        <v>44779</v>
      </c>
      <c r="G25032" s="1" t="s">
        <v>21</v>
      </c>
      <c r="H25032" s="1" t="s">
        <v>43</v>
      </c>
      <c r="I25032" s="1" t="s">
        <v>2651</v>
      </c>
      <c r="J25032" s="1" t="s">
        <v>33</v>
      </c>
      <c r="K25032" s="1" t="s">
        <v>34</v>
      </c>
      <c r="L25032">
        <v>1</v>
      </c>
      <c r="M25032" s="1" t="s">
        <v>26</v>
      </c>
      <c r="N25032">
        <v>854</v>
      </c>
      <c r="O25032" s="1" t="s">
        <v>2228</v>
      </c>
      <c r="P25032" s="1" t="s">
        <v>922</v>
      </c>
      <c r="Q25032">
        <v>496331</v>
      </c>
      <c r="R25032" s="1" t="s">
        <v>29</v>
      </c>
      <c r="S25032" t="b">
        <v>0</v>
      </c>
    </row>
    <row r="25033" spans="1:19" x14ac:dyDescent="0.3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s="2">
        <v>44779</v>
      </c>
      <c r="G25033" s="1" t="s">
        <v>21</v>
      </c>
      <c r="H25033" s="1" t="s">
        <v>43</v>
      </c>
      <c r="I25033" s="1" t="s">
        <v>63</v>
      </c>
      <c r="J25033" s="1" t="s">
        <v>24</v>
      </c>
      <c r="K25033" s="1" t="s">
        <v>45</v>
      </c>
      <c r="L25033">
        <v>1</v>
      </c>
      <c r="M25033" s="1" t="s">
        <v>26</v>
      </c>
      <c r="N25033">
        <v>399</v>
      </c>
      <c r="O25033" s="1" t="s">
        <v>85</v>
      </c>
      <c r="P25033" s="1" t="s">
        <v>86</v>
      </c>
      <c r="Q25033">
        <v>500054</v>
      </c>
      <c r="R25033" s="1" t="s">
        <v>29</v>
      </c>
      <c r="S25033" t="b">
        <v>0</v>
      </c>
    </row>
    <row r="25034" spans="1:19" x14ac:dyDescent="0.3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s="2">
        <v>44779</v>
      </c>
      <c r="G25034" s="1" t="s">
        <v>21</v>
      </c>
      <c r="H25034" s="1" t="s">
        <v>88</v>
      </c>
      <c r="I25034" s="1" t="s">
        <v>2373</v>
      </c>
      <c r="J25034" s="1" t="s">
        <v>24</v>
      </c>
      <c r="K25034" s="1" t="s">
        <v>39</v>
      </c>
      <c r="L25034">
        <v>1</v>
      </c>
      <c r="M25034" s="1" t="s">
        <v>26</v>
      </c>
      <c r="N25034">
        <v>458</v>
      </c>
      <c r="O25034" s="1" t="s">
        <v>387</v>
      </c>
      <c r="P25034" s="1" t="s">
        <v>47</v>
      </c>
      <c r="Q25034">
        <v>641001</v>
      </c>
      <c r="R25034" s="1" t="s">
        <v>29</v>
      </c>
      <c r="S25034" t="b">
        <v>0</v>
      </c>
    </row>
    <row r="25035" spans="1:19" x14ac:dyDescent="0.3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s="2">
        <v>44779</v>
      </c>
      <c r="G25035" s="1" t="s">
        <v>21</v>
      </c>
      <c r="H25035" s="1" t="s">
        <v>43</v>
      </c>
      <c r="I25035" s="1" t="s">
        <v>28004</v>
      </c>
      <c r="J25035" s="1" t="s">
        <v>24</v>
      </c>
      <c r="K25035" s="1" t="s">
        <v>39</v>
      </c>
      <c r="L25035">
        <v>1</v>
      </c>
      <c r="M25035" s="1" t="s">
        <v>26</v>
      </c>
      <c r="N25035">
        <v>291</v>
      </c>
      <c r="O25035" s="1" t="s">
        <v>103</v>
      </c>
      <c r="P25035" s="1" t="s">
        <v>56</v>
      </c>
      <c r="Q25035">
        <v>400088</v>
      </c>
      <c r="R25035" s="1" t="s">
        <v>29</v>
      </c>
      <c r="S25035" t="b">
        <v>0</v>
      </c>
    </row>
    <row r="25036" spans="1:19" x14ac:dyDescent="0.3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s="2">
        <v>44779</v>
      </c>
      <c r="G25036" s="1" t="s">
        <v>21</v>
      </c>
      <c r="H25036" s="1" t="s">
        <v>43</v>
      </c>
      <c r="I25036" s="1" t="s">
        <v>9750</v>
      </c>
      <c r="J25036" s="1" t="s">
        <v>33</v>
      </c>
      <c r="K25036" s="1" t="s">
        <v>850</v>
      </c>
      <c r="L25036">
        <v>1</v>
      </c>
      <c r="M25036" s="1" t="s">
        <v>26</v>
      </c>
      <c r="N25036">
        <v>1325</v>
      </c>
      <c r="O25036" s="1" t="s">
        <v>1314</v>
      </c>
      <c r="P25036" s="1" t="s">
        <v>36</v>
      </c>
      <c r="Q25036">
        <v>121003</v>
      </c>
      <c r="R25036" s="1" t="s">
        <v>29</v>
      </c>
      <c r="S25036" t="b">
        <v>0</v>
      </c>
    </row>
    <row r="25037" spans="1:19" x14ac:dyDescent="0.3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s="2">
        <v>44779</v>
      </c>
      <c r="G25037" s="1" t="s">
        <v>21</v>
      </c>
      <c r="H25037" s="1" t="s">
        <v>31</v>
      </c>
      <c r="I25037" s="1" t="s">
        <v>30448</v>
      </c>
      <c r="J25037" s="1" t="s">
        <v>33</v>
      </c>
      <c r="K25037" s="1" t="s">
        <v>66</v>
      </c>
      <c r="L25037">
        <v>1</v>
      </c>
      <c r="M25037" s="1" t="s">
        <v>26</v>
      </c>
      <c r="N25037">
        <v>873</v>
      </c>
      <c r="O25037" s="1" t="s">
        <v>16989</v>
      </c>
      <c r="P25037" s="1" t="s">
        <v>41</v>
      </c>
      <c r="Q25037">
        <v>713385</v>
      </c>
      <c r="R25037" s="1" t="s">
        <v>29</v>
      </c>
      <c r="S25037" t="b">
        <v>0</v>
      </c>
    </row>
    <row r="25038" spans="1:19" x14ac:dyDescent="0.3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s="2">
        <v>44779</v>
      </c>
      <c r="G25038" s="1" t="s">
        <v>21</v>
      </c>
      <c r="H25038" s="1" t="s">
        <v>43</v>
      </c>
      <c r="I25038" s="1" t="s">
        <v>10280</v>
      </c>
      <c r="J25038" s="1" t="s">
        <v>24</v>
      </c>
      <c r="K25038" s="1" t="s">
        <v>25</v>
      </c>
      <c r="L25038">
        <v>1</v>
      </c>
      <c r="M25038" s="1" t="s">
        <v>26</v>
      </c>
      <c r="N25038">
        <v>534</v>
      </c>
      <c r="O25038" s="1" t="s">
        <v>12686</v>
      </c>
      <c r="P25038" s="1" t="s">
        <v>28</v>
      </c>
      <c r="Q25038">
        <v>142001</v>
      </c>
      <c r="R25038" s="1" t="s">
        <v>29</v>
      </c>
      <c r="S25038" t="b">
        <v>0</v>
      </c>
    </row>
    <row r="25039" spans="1:19" x14ac:dyDescent="0.3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s="2">
        <v>44779</v>
      </c>
      <c r="G25039" s="1" t="s">
        <v>21</v>
      </c>
      <c r="H25039" s="1" t="s">
        <v>52</v>
      </c>
      <c r="I25039" s="1" t="s">
        <v>7891</v>
      </c>
      <c r="J25039" s="1" t="s">
        <v>24</v>
      </c>
      <c r="K25039" s="1" t="s">
        <v>45</v>
      </c>
      <c r="L25039">
        <v>1</v>
      </c>
      <c r="M25039" s="1" t="s">
        <v>26</v>
      </c>
      <c r="N25039">
        <v>376</v>
      </c>
      <c r="O25039" s="1" t="s">
        <v>135</v>
      </c>
      <c r="P25039" s="1" t="s">
        <v>47</v>
      </c>
      <c r="Q25039">
        <v>600062</v>
      </c>
      <c r="R25039" s="1" t="s">
        <v>29</v>
      </c>
      <c r="S25039" t="b">
        <v>0</v>
      </c>
    </row>
    <row r="25040" spans="1:19" x14ac:dyDescent="0.3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s="2">
        <v>44779</v>
      </c>
      <c r="G25040" s="1" t="s">
        <v>21</v>
      </c>
      <c r="H25040" s="1" t="s">
        <v>22</v>
      </c>
      <c r="I25040" s="1" t="s">
        <v>1664</v>
      </c>
      <c r="J25040" s="1" t="s">
        <v>24</v>
      </c>
      <c r="K25040" s="1" t="s">
        <v>66</v>
      </c>
      <c r="L25040">
        <v>1</v>
      </c>
      <c r="M25040" s="1" t="s">
        <v>26</v>
      </c>
      <c r="N25040">
        <v>399</v>
      </c>
      <c r="O25040" s="1" t="s">
        <v>5362</v>
      </c>
      <c r="P25040" s="1" t="s">
        <v>86</v>
      </c>
      <c r="Q25040">
        <v>500087</v>
      </c>
      <c r="R25040" s="1" t="s">
        <v>29</v>
      </c>
      <c r="S25040" t="b">
        <v>0</v>
      </c>
    </row>
    <row r="25041" spans="1:19" x14ac:dyDescent="0.3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s="2">
        <v>44779</v>
      </c>
      <c r="G25041" s="1" t="s">
        <v>21</v>
      </c>
      <c r="H25041" s="1" t="s">
        <v>22</v>
      </c>
      <c r="I25041" s="1" t="s">
        <v>11662</v>
      </c>
      <c r="J25041" s="1" t="s">
        <v>24</v>
      </c>
      <c r="K25041" s="1" t="s">
        <v>34</v>
      </c>
      <c r="L25041">
        <v>1</v>
      </c>
      <c r="M25041" s="1" t="s">
        <v>26</v>
      </c>
      <c r="N25041">
        <v>735</v>
      </c>
      <c r="O25041" s="1" t="s">
        <v>4830</v>
      </c>
      <c r="P25041" s="1" t="s">
        <v>73</v>
      </c>
      <c r="Q25041">
        <v>682030</v>
      </c>
      <c r="R25041" s="1" t="s">
        <v>29</v>
      </c>
      <c r="S25041" t="b">
        <v>0</v>
      </c>
    </row>
    <row r="25042" spans="1:19" x14ac:dyDescent="0.3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s="2">
        <v>44779</v>
      </c>
      <c r="G25042" s="1" t="s">
        <v>21</v>
      </c>
      <c r="H25042" s="1" t="s">
        <v>22</v>
      </c>
      <c r="I25042" s="1" t="s">
        <v>165</v>
      </c>
      <c r="J25042" s="1" t="s">
        <v>33</v>
      </c>
      <c r="K25042" s="1" t="s">
        <v>45</v>
      </c>
      <c r="L25042">
        <v>1</v>
      </c>
      <c r="M25042" s="1" t="s">
        <v>26</v>
      </c>
      <c r="N25042">
        <v>969</v>
      </c>
      <c r="O25042" s="1" t="s">
        <v>4938</v>
      </c>
      <c r="P25042" s="1" t="s">
        <v>111</v>
      </c>
      <c r="Q25042">
        <v>246701</v>
      </c>
      <c r="R25042" s="1" t="s">
        <v>29</v>
      </c>
      <c r="S25042" t="b">
        <v>0</v>
      </c>
    </row>
    <row r="25043" spans="1:19" x14ac:dyDescent="0.3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s="2">
        <v>44779</v>
      </c>
      <c r="G25043" s="1" t="s">
        <v>21</v>
      </c>
      <c r="H25043" s="1" t="s">
        <v>31</v>
      </c>
      <c r="I25043" s="1" t="s">
        <v>1112</v>
      </c>
      <c r="J25043" s="1" t="s">
        <v>24</v>
      </c>
      <c r="K25043" s="1" t="s">
        <v>98</v>
      </c>
      <c r="L25043">
        <v>1</v>
      </c>
      <c r="M25043" s="1" t="s">
        <v>26</v>
      </c>
      <c r="N25043">
        <v>499</v>
      </c>
      <c r="O25043" s="1" t="s">
        <v>274</v>
      </c>
      <c r="P25043" s="1" t="s">
        <v>41</v>
      </c>
      <c r="Q25043">
        <v>700026</v>
      </c>
      <c r="R25043" s="1" t="s">
        <v>29</v>
      </c>
      <c r="S25043" t="b">
        <v>0</v>
      </c>
    </row>
    <row r="25044" spans="1:19" x14ac:dyDescent="0.3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s="2">
        <v>44779</v>
      </c>
      <c r="G25044" s="1" t="s">
        <v>286</v>
      </c>
      <c r="H25044" s="1" t="s">
        <v>22</v>
      </c>
      <c r="I25044" s="1" t="s">
        <v>677</v>
      </c>
      <c r="J25044" s="1" t="s">
        <v>33</v>
      </c>
      <c r="K25044" s="1" t="s">
        <v>45</v>
      </c>
      <c r="L25044">
        <v>1</v>
      </c>
      <c r="M25044" s="1" t="s">
        <v>26</v>
      </c>
      <c r="N25044">
        <v>857</v>
      </c>
      <c r="O25044" s="1" t="s">
        <v>2753</v>
      </c>
      <c r="P25044" s="1" t="s">
        <v>73</v>
      </c>
      <c r="Q25044">
        <v>680121</v>
      </c>
      <c r="R25044" s="1" t="s">
        <v>29</v>
      </c>
      <c r="S25044" t="b">
        <v>0</v>
      </c>
    </row>
    <row r="25045" spans="1:19" x14ac:dyDescent="0.3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s="2">
        <v>44779</v>
      </c>
      <c r="G25045" s="1" t="s">
        <v>21</v>
      </c>
      <c r="H25045" s="1" t="s">
        <v>52</v>
      </c>
      <c r="I25045" s="1" t="s">
        <v>1959</v>
      </c>
      <c r="J25045" s="1" t="s">
        <v>54</v>
      </c>
      <c r="K25045" s="1" t="s">
        <v>45</v>
      </c>
      <c r="L25045">
        <v>1</v>
      </c>
      <c r="M25045" s="1" t="s">
        <v>26</v>
      </c>
      <c r="N25045">
        <v>724</v>
      </c>
      <c r="O25045" s="1" t="s">
        <v>40</v>
      </c>
      <c r="P25045" s="1" t="s">
        <v>41</v>
      </c>
      <c r="Q25045">
        <v>700027</v>
      </c>
      <c r="R25045" s="1" t="s">
        <v>29</v>
      </c>
      <c r="S25045" t="b">
        <v>0</v>
      </c>
    </row>
    <row r="25046" spans="1:19" x14ac:dyDescent="0.3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s="2">
        <v>44779</v>
      </c>
      <c r="G25046" s="1" t="s">
        <v>21</v>
      </c>
      <c r="H25046" s="1" t="s">
        <v>22</v>
      </c>
      <c r="I25046" s="1" t="s">
        <v>30457</v>
      </c>
      <c r="J25046" s="1" t="s">
        <v>54</v>
      </c>
      <c r="K25046" s="1" t="s">
        <v>66</v>
      </c>
      <c r="L25046">
        <v>1</v>
      </c>
      <c r="M25046" s="1" t="s">
        <v>26</v>
      </c>
      <c r="N25046">
        <v>791</v>
      </c>
      <c r="O25046" s="1" t="s">
        <v>155</v>
      </c>
      <c r="P25046" s="1" t="s">
        <v>145</v>
      </c>
      <c r="Q25046">
        <v>390011</v>
      </c>
      <c r="R25046" s="1" t="s">
        <v>29</v>
      </c>
      <c r="S25046" t="b">
        <v>0</v>
      </c>
    </row>
    <row r="25047" spans="1:19" x14ac:dyDescent="0.3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s="2">
        <v>44779</v>
      </c>
      <c r="G25047" s="1" t="s">
        <v>21</v>
      </c>
      <c r="H25047" s="1" t="s">
        <v>22</v>
      </c>
      <c r="I25047" s="1" t="s">
        <v>2989</v>
      </c>
      <c r="J25047" s="1" t="s">
        <v>33</v>
      </c>
      <c r="K25047" s="1" t="s">
        <v>45</v>
      </c>
      <c r="L25047">
        <v>1</v>
      </c>
      <c r="M25047" s="1" t="s">
        <v>26</v>
      </c>
      <c r="N25047">
        <v>666</v>
      </c>
      <c r="O25047" s="1" t="s">
        <v>120</v>
      </c>
      <c r="P25047" s="1" t="s">
        <v>111</v>
      </c>
      <c r="Q25047">
        <v>250005</v>
      </c>
      <c r="R25047" s="1" t="s">
        <v>29</v>
      </c>
      <c r="S25047" t="b">
        <v>0</v>
      </c>
    </row>
    <row r="25048" spans="1:19" x14ac:dyDescent="0.3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s="2">
        <v>44779</v>
      </c>
      <c r="G25048" s="1" t="s">
        <v>21</v>
      </c>
      <c r="H25048" s="1" t="s">
        <v>22</v>
      </c>
      <c r="I25048" s="1" t="s">
        <v>2761</v>
      </c>
      <c r="J25048" s="1" t="s">
        <v>54</v>
      </c>
      <c r="K25048" s="1" t="s">
        <v>39</v>
      </c>
      <c r="L25048">
        <v>1</v>
      </c>
      <c r="M25048" s="1" t="s">
        <v>26</v>
      </c>
      <c r="N25048">
        <v>735</v>
      </c>
      <c r="O25048" s="1" t="s">
        <v>30460</v>
      </c>
      <c r="P25048" s="1" t="s">
        <v>47</v>
      </c>
      <c r="Q25048">
        <v>636401</v>
      </c>
      <c r="R25048" s="1" t="s">
        <v>29</v>
      </c>
      <c r="S25048" t="b">
        <v>0</v>
      </c>
    </row>
    <row r="25049" spans="1:19" x14ac:dyDescent="0.3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s="2">
        <v>44779</v>
      </c>
      <c r="G25049" s="1" t="s">
        <v>21</v>
      </c>
      <c r="H25049" s="1" t="s">
        <v>88</v>
      </c>
      <c r="I25049" s="1" t="s">
        <v>24248</v>
      </c>
      <c r="J25049" s="1" t="s">
        <v>24</v>
      </c>
      <c r="K25049" s="1" t="s">
        <v>555</v>
      </c>
      <c r="L25049">
        <v>1</v>
      </c>
      <c r="M25049" s="1" t="s">
        <v>26</v>
      </c>
      <c r="N25049">
        <v>1099</v>
      </c>
      <c r="O25049" s="1" t="s">
        <v>103</v>
      </c>
      <c r="P25049" s="1" t="s">
        <v>56</v>
      </c>
      <c r="Q25049">
        <v>400055</v>
      </c>
      <c r="R25049" s="1" t="s">
        <v>29</v>
      </c>
      <c r="S25049" t="b">
        <v>0</v>
      </c>
    </row>
    <row r="25050" spans="1:19" x14ac:dyDescent="0.3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s="2">
        <v>44779</v>
      </c>
      <c r="G25050" s="1" t="s">
        <v>21</v>
      </c>
      <c r="H25050" s="1" t="s">
        <v>52</v>
      </c>
      <c r="I25050" s="1" t="s">
        <v>6825</v>
      </c>
      <c r="J25050" s="1" t="s">
        <v>54</v>
      </c>
      <c r="K25050" s="1" t="s">
        <v>66</v>
      </c>
      <c r="L25050">
        <v>1</v>
      </c>
      <c r="M25050" s="1" t="s">
        <v>26</v>
      </c>
      <c r="N25050">
        <v>735</v>
      </c>
      <c r="O25050" s="1" t="s">
        <v>135</v>
      </c>
      <c r="P25050" s="1" t="s">
        <v>47</v>
      </c>
      <c r="Q25050">
        <v>600057</v>
      </c>
      <c r="R25050" s="1" t="s">
        <v>29</v>
      </c>
      <c r="S25050" t="b">
        <v>0</v>
      </c>
    </row>
    <row r="25051" spans="1:19" x14ac:dyDescent="0.3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s="2">
        <v>44779</v>
      </c>
      <c r="G25051" s="1" t="s">
        <v>21</v>
      </c>
      <c r="H25051" s="1" t="s">
        <v>22</v>
      </c>
      <c r="I25051" s="1" t="s">
        <v>7520</v>
      </c>
      <c r="J25051" s="1" t="s">
        <v>54</v>
      </c>
      <c r="K25051" s="1" t="s">
        <v>98</v>
      </c>
      <c r="L25051">
        <v>2</v>
      </c>
      <c r="M25051" s="1" t="s">
        <v>26</v>
      </c>
      <c r="N25051">
        <v>1132</v>
      </c>
      <c r="O25051" s="1" t="s">
        <v>135</v>
      </c>
      <c r="P25051" s="1" t="s">
        <v>47</v>
      </c>
      <c r="Q25051">
        <v>600087</v>
      </c>
      <c r="R25051" s="1" t="s">
        <v>29</v>
      </c>
      <c r="S25051" t="b">
        <v>0</v>
      </c>
    </row>
    <row r="25052" spans="1:19" x14ac:dyDescent="0.3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s="2">
        <v>44779</v>
      </c>
      <c r="G25052" s="1" t="s">
        <v>21</v>
      </c>
      <c r="H25052" s="1" t="s">
        <v>62</v>
      </c>
      <c r="I25052" s="1" t="s">
        <v>3459</v>
      </c>
      <c r="J25052" s="1" t="s">
        <v>24</v>
      </c>
      <c r="K25052" s="1" t="s">
        <v>34</v>
      </c>
      <c r="L25052">
        <v>1</v>
      </c>
      <c r="M25052" s="1" t="s">
        <v>26</v>
      </c>
      <c r="N25052">
        <v>387</v>
      </c>
      <c r="O25052" s="1" t="s">
        <v>30465</v>
      </c>
      <c r="P25052" s="1" t="s">
        <v>56</v>
      </c>
      <c r="Q25052">
        <v>401303</v>
      </c>
      <c r="R25052" s="1" t="s">
        <v>29</v>
      </c>
      <c r="S25052" t="b">
        <v>0</v>
      </c>
    </row>
    <row r="25053" spans="1:19" x14ac:dyDescent="0.3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s="2">
        <v>44779</v>
      </c>
      <c r="G25053" s="1" t="s">
        <v>21</v>
      </c>
      <c r="H25053" s="1" t="s">
        <v>22</v>
      </c>
      <c r="I25053" s="1" t="s">
        <v>3507</v>
      </c>
      <c r="J25053" s="1" t="s">
        <v>33</v>
      </c>
      <c r="K25053" s="1" t="s">
        <v>45</v>
      </c>
      <c r="L25053">
        <v>1</v>
      </c>
      <c r="M25053" s="1" t="s">
        <v>26</v>
      </c>
      <c r="N25053">
        <v>1112</v>
      </c>
      <c r="O25053" s="1" t="s">
        <v>1390</v>
      </c>
      <c r="P25053" s="1" t="s">
        <v>80</v>
      </c>
      <c r="Q25053">
        <v>785621</v>
      </c>
      <c r="R25053" s="1" t="s">
        <v>29</v>
      </c>
      <c r="S25053" t="b">
        <v>0</v>
      </c>
    </row>
    <row r="25054" spans="1:19" x14ac:dyDescent="0.3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s="2">
        <v>44779</v>
      </c>
      <c r="G25054" s="1" t="s">
        <v>21</v>
      </c>
      <c r="H25054" s="1" t="s">
        <v>88</v>
      </c>
      <c r="I25054" s="1" t="s">
        <v>2682</v>
      </c>
      <c r="J25054" s="1" t="s">
        <v>33</v>
      </c>
      <c r="K25054" s="1" t="s">
        <v>45</v>
      </c>
      <c r="L25054">
        <v>1</v>
      </c>
      <c r="M25054" s="1" t="s">
        <v>26</v>
      </c>
      <c r="N25054">
        <v>1199</v>
      </c>
      <c r="O25054" s="1" t="s">
        <v>856</v>
      </c>
      <c r="P25054" s="1" t="s">
        <v>133</v>
      </c>
      <c r="Q25054">
        <v>248001</v>
      </c>
      <c r="R25054" s="1" t="s">
        <v>29</v>
      </c>
      <c r="S25054" t="b">
        <v>0</v>
      </c>
    </row>
    <row r="25055" spans="1:19" x14ac:dyDescent="0.3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s="2">
        <v>44779</v>
      </c>
      <c r="G25055" s="1" t="s">
        <v>21</v>
      </c>
      <c r="H25055" s="1" t="s">
        <v>31</v>
      </c>
      <c r="I25055" s="1" t="s">
        <v>4546</v>
      </c>
      <c r="J25055" s="1" t="s">
        <v>24</v>
      </c>
      <c r="K25055" s="1" t="s">
        <v>34</v>
      </c>
      <c r="L25055">
        <v>1</v>
      </c>
      <c r="M25055" s="1" t="s">
        <v>26</v>
      </c>
      <c r="N25055">
        <v>635</v>
      </c>
      <c r="O25055" s="1" t="s">
        <v>4506</v>
      </c>
      <c r="P25055" s="1" t="s">
        <v>133</v>
      </c>
      <c r="Q25055">
        <v>263156</v>
      </c>
      <c r="R25055" s="1" t="s">
        <v>29</v>
      </c>
      <c r="S25055" t="b">
        <v>0</v>
      </c>
    </row>
    <row r="25056" spans="1:19" x14ac:dyDescent="0.3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s="2">
        <v>44779</v>
      </c>
      <c r="G25056" s="1" t="s">
        <v>21</v>
      </c>
      <c r="H25056" s="1" t="s">
        <v>52</v>
      </c>
      <c r="I25056" s="1" t="s">
        <v>2718</v>
      </c>
      <c r="J25056" s="1" t="s">
        <v>54</v>
      </c>
      <c r="K25056" s="1" t="s">
        <v>34</v>
      </c>
      <c r="L25056">
        <v>1</v>
      </c>
      <c r="M25056" s="1" t="s">
        <v>26</v>
      </c>
      <c r="N25056">
        <v>725</v>
      </c>
      <c r="O25056" s="1" t="s">
        <v>728</v>
      </c>
      <c r="P25056" s="1" t="s">
        <v>111</v>
      </c>
      <c r="Q25056">
        <v>201012</v>
      </c>
      <c r="R25056" s="1" t="s">
        <v>29</v>
      </c>
      <c r="S25056" t="b">
        <v>0</v>
      </c>
    </row>
    <row r="25057" spans="1:19" x14ac:dyDescent="0.3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s="2">
        <v>44779</v>
      </c>
      <c r="G25057" s="1" t="s">
        <v>21</v>
      </c>
      <c r="H25057" s="1" t="s">
        <v>22</v>
      </c>
      <c r="I25057" s="1" t="s">
        <v>4564</v>
      </c>
      <c r="J25057" s="1" t="s">
        <v>54</v>
      </c>
      <c r="K25057" s="1" t="s">
        <v>109</v>
      </c>
      <c r="L25057">
        <v>1</v>
      </c>
      <c r="M25057" s="1" t="s">
        <v>26</v>
      </c>
      <c r="N25057">
        <v>925</v>
      </c>
      <c r="O25057" s="1" t="s">
        <v>30471</v>
      </c>
      <c r="P25057" s="1" t="s">
        <v>581</v>
      </c>
      <c r="Q25057">
        <v>403516</v>
      </c>
      <c r="R25057" s="1" t="s">
        <v>29</v>
      </c>
      <c r="S25057" t="b">
        <v>0</v>
      </c>
    </row>
    <row r="25058" spans="1:19" x14ac:dyDescent="0.3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s="2">
        <v>44779</v>
      </c>
      <c r="G25058" s="1" t="s">
        <v>21</v>
      </c>
      <c r="H25058" s="1" t="s">
        <v>22</v>
      </c>
      <c r="I25058" s="1" t="s">
        <v>2382</v>
      </c>
      <c r="J25058" s="1" t="s">
        <v>54</v>
      </c>
      <c r="K25058" s="1" t="s">
        <v>98</v>
      </c>
      <c r="L25058">
        <v>1</v>
      </c>
      <c r="M25058" s="1" t="s">
        <v>26</v>
      </c>
      <c r="N25058">
        <v>735</v>
      </c>
      <c r="O25058" s="1" t="s">
        <v>30473</v>
      </c>
      <c r="P25058" s="1" t="s">
        <v>145</v>
      </c>
      <c r="Q25058">
        <v>384151</v>
      </c>
      <c r="R25058" s="1" t="s">
        <v>29</v>
      </c>
      <c r="S25058" t="b">
        <v>0</v>
      </c>
    </row>
    <row r="25059" spans="1:19" x14ac:dyDescent="0.3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s="2">
        <v>44779</v>
      </c>
      <c r="G25059" s="1" t="s">
        <v>21</v>
      </c>
      <c r="H25059" s="1" t="s">
        <v>43</v>
      </c>
      <c r="I25059" s="1" t="s">
        <v>8226</v>
      </c>
      <c r="J25059" s="1" t="s">
        <v>33</v>
      </c>
      <c r="K25059" s="1" t="s">
        <v>109</v>
      </c>
      <c r="L25059">
        <v>1</v>
      </c>
      <c r="M25059" s="1" t="s">
        <v>26</v>
      </c>
      <c r="N25059">
        <v>693</v>
      </c>
      <c r="O25059" s="1" t="s">
        <v>1447</v>
      </c>
      <c r="P25059" s="1" t="s">
        <v>91</v>
      </c>
      <c r="Q25059">
        <v>110051</v>
      </c>
      <c r="R25059" s="1" t="s">
        <v>29</v>
      </c>
      <c r="S25059" t="b">
        <v>0</v>
      </c>
    </row>
    <row r="25060" spans="1:19" x14ac:dyDescent="0.3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s="2">
        <v>44779</v>
      </c>
      <c r="G25060" s="1" t="s">
        <v>21</v>
      </c>
      <c r="H25060" s="1" t="s">
        <v>43</v>
      </c>
      <c r="I25060" s="1" t="s">
        <v>3648</v>
      </c>
      <c r="J25060" s="1" t="s">
        <v>24</v>
      </c>
      <c r="K25060" s="1" t="s">
        <v>98</v>
      </c>
      <c r="L25060">
        <v>1</v>
      </c>
      <c r="M25060" s="1" t="s">
        <v>26</v>
      </c>
      <c r="N25060">
        <v>399</v>
      </c>
      <c r="O25060" s="1" t="s">
        <v>3696</v>
      </c>
      <c r="P25060" s="1" t="s">
        <v>3697</v>
      </c>
      <c r="Q25060">
        <v>403716</v>
      </c>
      <c r="R25060" s="1" t="s">
        <v>29</v>
      </c>
      <c r="S25060" t="b">
        <v>0</v>
      </c>
    </row>
    <row r="25061" spans="1:19" x14ac:dyDescent="0.3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s="2">
        <v>44779</v>
      </c>
      <c r="G25061" s="1" t="s">
        <v>21</v>
      </c>
      <c r="H25061" s="1" t="s">
        <v>88</v>
      </c>
      <c r="I25061" s="1" t="s">
        <v>30477</v>
      </c>
      <c r="J25061" s="1" t="s">
        <v>33</v>
      </c>
      <c r="K25061" s="1" t="s">
        <v>45</v>
      </c>
      <c r="L25061">
        <v>1</v>
      </c>
      <c r="M25061" s="1" t="s">
        <v>26</v>
      </c>
      <c r="N25061">
        <v>999</v>
      </c>
      <c r="O25061" s="1" t="s">
        <v>2259</v>
      </c>
      <c r="P25061" s="1" t="s">
        <v>111</v>
      </c>
      <c r="Q25061">
        <v>203001</v>
      </c>
      <c r="R25061" s="1" t="s">
        <v>29</v>
      </c>
      <c r="S25061" t="b">
        <v>0</v>
      </c>
    </row>
    <row r="25062" spans="1:19" x14ac:dyDescent="0.3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s="2">
        <v>44779</v>
      </c>
      <c r="G25062" s="1" t="s">
        <v>21</v>
      </c>
      <c r="H25062" s="1" t="s">
        <v>22</v>
      </c>
      <c r="I25062" s="1" t="s">
        <v>7821</v>
      </c>
      <c r="J25062" s="1" t="s">
        <v>33</v>
      </c>
      <c r="K25062" s="1" t="s">
        <v>109</v>
      </c>
      <c r="L25062">
        <v>1</v>
      </c>
      <c r="M25062" s="1" t="s">
        <v>26</v>
      </c>
      <c r="N25062">
        <v>598</v>
      </c>
      <c r="O25062" s="1" t="s">
        <v>829</v>
      </c>
      <c r="P25062" s="1" t="s">
        <v>91</v>
      </c>
      <c r="Q25062">
        <v>110010</v>
      </c>
      <c r="R25062" s="1" t="s">
        <v>29</v>
      </c>
      <c r="S25062" t="b">
        <v>0</v>
      </c>
    </row>
    <row r="25063" spans="1:19" x14ac:dyDescent="0.3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s="2">
        <v>44779</v>
      </c>
      <c r="G25063" s="1" t="s">
        <v>21</v>
      </c>
      <c r="H25063" s="1" t="s">
        <v>88</v>
      </c>
      <c r="I25063" s="1" t="s">
        <v>30480</v>
      </c>
      <c r="J25063" s="1" t="s">
        <v>33</v>
      </c>
      <c r="K25063" s="1" t="s">
        <v>45</v>
      </c>
      <c r="L25063">
        <v>1</v>
      </c>
      <c r="M25063" s="1" t="s">
        <v>26</v>
      </c>
      <c r="N25063">
        <v>1099</v>
      </c>
      <c r="O25063" s="1" t="s">
        <v>387</v>
      </c>
      <c r="P25063" s="1" t="s">
        <v>47</v>
      </c>
      <c r="Q25063">
        <v>641026</v>
      </c>
      <c r="R25063" s="1" t="s">
        <v>29</v>
      </c>
      <c r="S25063" t="b">
        <v>0</v>
      </c>
    </row>
    <row r="25064" spans="1:19" x14ac:dyDescent="0.3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s="2">
        <v>44779</v>
      </c>
      <c r="G25064" s="1" t="s">
        <v>21</v>
      </c>
      <c r="H25064" s="1" t="s">
        <v>52</v>
      </c>
      <c r="I25064" s="1" t="s">
        <v>27573</v>
      </c>
      <c r="J25064" s="1" t="s">
        <v>33</v>
      </c>
      <c r="K25064" s="1" t="s">
        <v>45</v>
      </c>
      <c r="L25064">
        <v>1</v>
      </c>
      <c r="M25064" s="1" t="s">
        <v>26</v>
      </c>
      <c r="N25064">
        <v>1096</v>
      </c>
      <c r="O25064" s="1" t="s">
        <v>19769</v>
      </c>
      <c r="P25064" s="1" t="s">
        <v>95</v>
      </c>
      <c r="Q25064">
        <v>752055</v>
      </c>
      <c r="R25064" s="1" t="s">
        <v>29</v>
      </c>
      <c r="S25064" t="b">
        <v>0</v>
      </c>
    </row>
    <row r="25065" spans="1:19" x14ac:dyDescent="0.3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s="2">
        <v>44779</v>
      </c>
      <c r="G25065" s="1" t="s">
        <v>21</v>
      </c>
      <c r="H25065" s="1" t="s">
        <v>22</v>
      </c>
      <c r="I25065" s="1" t="s">
        <v>11745</v>
      </c>
      <c r="J25065" s="1" t="s">
        <v>24</v>
      </c>
      <c r="K25065" s="1" t="s">
        <v>25</v>
      </c>
      <c r="L25065">
        <v>1</v>
      </c>
      <c r="M25065" s="1" t="s">
        <v>26</v>
      </c>
      <c r="N25065">
        <v>685</v>
      </c>
      <c r="O25065" s="1" t="s">
        <v>85</v>
      </c>
      <c r="P25065" s="1" t="s">
        <v>86</v>
      </c>
      <c r="Q25065">
        <v>500068</v>
      </c>
      <c r="R25065" s="1" t="s">
        <v>29</v>
      </c>
      <c r="S25065" t="b">
        <v>0</v>
      </c>
    </row>
    <row r="25066" spans="1:19" x14ac:dyDescent="0.3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s="2">
        <v>44779</v>
      </c>
      <c r="G25066" s="1" t="s">
        <v>21</v>
      </c>
      <c r="H25066" s="1" t="s">
        <v>43</v>
      </c>
      <c r="I25066" s="1" t="s">
        <v>750</v>
      </c>
      <c r="J25066" s="1" t="s">
        <v>54</v>
      </c>
      <c r="K25066" s="1" t="s">
        <v>66</v>
      </c>
      <c r="L25066">
        <v>1</v>
      </c>
      <c r="M25066" s="1" t="s">
        <v>26</v>
      </c>
      <c r="N25066">
        <v>771</v>
      </c>
      <c r="O25066" s="1" t="s">
        <v>40</v>
      </c>
      <c r="P25066" s="1" t="s">
        <v>41</v>
      </c>
      <c r="Q25066">
        <v>700048</v>
      </c>
      <c r="R25066" s="1" t="s">
        <v>29</v>
      </c>
      <c r="S25066" t="b">
        <v>0</v>
      </c>
    </row>
    <row r="25067" spans="1:19" x14ac:dyDescent="0.3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s="2">
        <v>44779</v>
      </c>
      <c r="G25067" s="1" t="s">
        <v>21</v>
      </c>
      <c r="H25067" s="1" t="s">
        <v>43</v>
      </c>
      <c r="I25067" s="1" t="s">
        <v>245</v>
      </c>
      <c r="J25067" s="1" t="s">
        <v>209</v>
      </c>
      <c r="K25067" s="1" t="s">
        <v>210</v>
      </c>
      <c r="L25067">
        <v>1</v>
      </c>
      <c r="M25067" s="1" t="s">
        <v>26</v>
      </c>
      <c r="N25067">
        <v>939</v>
      </c>
      <c r="O25067" s="1" t="s">
        <v>9009</v>
      </c>
      <c r="P25067" s="1" t="s">
        <v>47</v>
      </c>
      <c r="Q25067">
        <v>635110</v>
      </c>
      <c r="R25067" s="1" t="s">
        <v>29</v>
      </c>
      <c r="S25067" t="b">
        <v>0</v>
      </c>
    </row>
    <row r="25068" spans="1:19" x14ac:dyDescent="0.3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s="2">
        <v>44779</v>
      </c>
      <c r="G25068" s="1" t="s">
        <v>21</v>
      </c>
      <c r="H25068" s="1" t="s">
        <v>52</v>
      </c>
      <c r="I25068" s="1" t="s">
        <v>621</v>
      </c>
      <c r="J25068" s="1" t="s">
        <v>209</v>
      </c>
      <c r="K25068" s="1" t="s">
        <v>210</v>
      </c>
      <c r="L25068">
        <v>1</v>
      </c>
      <c r="M25068" s="1" t="s">
        <v>26</v>
      </c>
      <c r="N25068">
        <v>1301</v>
      </c>
      <c r="O25068" s="1" t="s">
        <v>7559</v>
      </c>
      <c r="P25068" s="1" t="s">
        <v>247</v>
      </c>
      <c r="Q25068">
        <v>854304</v>
      </c>
      <c r="R25068" s="1" t="s">
        <v>29</v>
      </c>
      <c r="S25068" t="b">
        <v>0</v>
      </c>
    </row>
    <row r="25069" spans="1:19" x14ac:dyDescent="0.3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s="2">
        <v>44779</v>
      </c>
      <c r="G25069" s="1" t="s">
        <v>228</v>
      </c>
      <c r="H25069" s="1" t="s">
        <v>31</v>
      </c>
      <c r="I25069" s="1" t="s">
        <v>15506</v>
      </c>
      <c r="J25069" s="1" t="s">
        <v>75</v>
      </c>
      <c r="K25069" s="1" t="s">
        <v>39</v>
      </c>
      <c r="L25069">
        <v>1</v>
      </c>
      <c r="M25069" s="1" t="s">
        <v>26</v>
      </c>
      <c r="N25069">
        <v>412</v>
      </c>
      <c r="O25069" s="1" t="s">
        <v>257</v>
      </c>
      <c r="P25069" s="1" t="s">
        <v>56</v>
      </c>
      <c r="Q25069">
        <v>410218</v>
      </c>
      <c r="R25069" s="1" t="s">
        <v>29</v>
      </c>
      <c r="S25069" t="b">
        <v>0</v>
      </c>
    </row>
    <row r="25070" spans="1:19" x14ac:dyDescent="0.3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s="2">
        <v>44779</v>
      </c>
      <c r="G25070" s="1" t="s">
        <v>21</v>
      </c>
      <c r="H25070" s="1" t="s">
        <v>43</v>
      </c>
      <c r="I25070" s="1" t="s">
        <v>4058</v>
      </c>
      <c r="J25070" s="1" t="s">
        <v>33</v>
      </c>
      <c r="K25070" s="1" t="s">
        <v>109</v>
      </c>
      <c r="L25070">
        <v>1</v>
      </c>
      <c r="M25070" s="1" t="s">
        <v>26</v>
      </c>
      <c r="N25070">
        <v>692</v>
      </c>
      <c r="O25070" s="1" t="s">
        <v>474</v>
      </c>
      <c r="P25070" s="1" t="s">
        <v>60</v>
      </c>
      <c r="Q25070">
        <v>590017</v>
      </c>
      <c r="R25070" s="1" t="s">
        <v>29</v>
      </c>
      <c r="S25070" t="b">
        <v>0</v>
      </c>
    </row>
    <row r="25071" spans="1:19" x14ac:dyDescent="0.3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s="2">
        <v>44779</v>
      </c>
      <c r="G25071" s="1" t="s">
        <v>21</v>
      </c>
      <c r="H25071" s="1" t="s">
        <v>22</v>
      </c>
      <c r="I25071" s="1" t="s">
        <v>2091</v>
      </c>
      <c r="J25071" s="1" t="s">
        <v>33</v>
      </c>
      <c r="K25071" s="1" t="s">
        <v>25</v>
      </c>
      <c r="L25071">
        <v>1</v>
      </c>
      <c r="M25071" s="1" t="s">
        <v>26</v>
      </c>
      <c r="N25071">
        <v>646</v>
      </c>
      <c r="O25071" s="1" t="s">
        <v>2094</v>
      </c>
      <c r="P25071" s="1" t="s">
        <v>56</v>
      </c>
      <c r="Q25071">
        <v>412207</v>
      </c>
      <c r="R25071" s="1" t="s">
        <v>29</v>
      </c>
      <c r="S25071" t="b">
        <v>0</v>
      </c>
    </row>
    <row r="25072" spans="1:19" x14ac:dyDescent="0.3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s="2">
        <v>44779</v>
      </c>
      <c r="G25072" s="1" t="s">
        <v>21</v>
      </c>
      <c r="H25072" s="1" t="s">
        <v>43</v>
      </c>
      <c r="I25072" s="1" t="s">
        <v>24799</v>
      </c>
      <c r="J25072" s="1" t="s">
        <v>33</v>
      </c>
      <c r="K25072" s="1" t="s">
        <v>109</v>
      </c>
      <c r="L25072">
        <v>1</v>
      </c>
      <c r="M25072" s="1" t="s">
        <v>26</v>
      </c>
      <c r="N25072">
        <v>751</v>
      </c>
      <c r="O25072" s="1" t="s">
        <v>3212</v>
      </c>
      <c r="P25072" s="1" t="s">
        <v>311</v>
      </c>
      <c r="Q25072">
        <v>175001</v>
      </c>
      <c r="R25072" s="1" t="s">
        <v>29</v>
      </c>
      <c r="S25072" t="b">
        <v>0</v>
      </c>
    </row>
    <row r="25073" spans="1:19" x14ac:dyDescent="0.3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s="2">
        <v>44779</v>
      </c>
      <c r="G25073" s="1" t="s">
        <v>21</v>
      </c>
      <c r="H25073" s="1" t="s">
        <v>43</v>
      </c>
      <c r="I25073" s="1" t="s">
        <v>10538</v>
      </c>
      <c r="J25073" s="1" t="s">
        <v>24</v>
      </c>
      <c r="K25073" s="1" t="s">
        <v>66</v>
      </c>
      <c r="L25073">
        <v>1</v>
      </c>
      <c r="M25073" s="1" t="s">
        <v>26</v>
      </c>
      <c r="N25073">
        <v>582</v>
      </c>
      <c r="O25073" s="1" t="s">
        <v>498</v>
      </c>
      <c r="P25073" s="1" t="s">
        <v>86</v>
      </c>
      <c r="Q25073">
        <v>500056</v>
      </c>
      <c r="R25073" s="1" t="s">
        <v>29</v>
      </c>
      <c r="S25073" t="b">
        <v>0</v>
      </c>
    </row>
    <row r="25074" spans="1:19" x14ac:dyDescent="0.3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s="2">
        <v>44779</v>
      </c>
      <c r="G25074" s="1" t="s">
        <v>21</v>
      </c>
      <c r="H25074" s="1" t="s">
        <v>52</v>
      </c>
      <c r="I25074" s="1" t="s">
        <v>5639</v>
      </c>
      <c r="J25074" s="1" t="s">
        <v>24</v>
      </c>
      <c r="K25074" s="1" t="s">
        <v>45</v>
      </c>
      <c r="L25074">
        <v>1</v>
      </c>
      <c r="M25074" s="1" t="s">
        <v>26</v>
      </c>
      <c r="N25074">
        <v>399</v>
      </c>
      <c r="O25074" s="1" t="s">
        <v>76</v>
      </c>
      <c r="P25074" s="1" t="s">
        <v>47</v>
      </c>
      <c r="Q25074">
        <v>631002</v>
      </c>
      <c r="R25074" s="1" t="s">
        <v>29</v>
      </c>
      <c r="S25074" t="b">
        <v>0</v>
      </c>
    </row>
    <row r="25075" spans="1:19" x14ac:dyDescent="0.3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s="2">
        <v>44779</v>
      </c>
      <c r="G25075" s="1" t="s">
        <v>21</v>
      </c>
      <c r="H25075" s="1" t="s">
        <v>43</v>
      </c>
      <c r="I25075" s="1" t="s">
        <v>11104</v>
      </c>
      <c r="J25075" s="1" t="s">
        <v>24</v>
      </c>
      <c r="K25075" s="1" t="s">
        <v>109</v>
      </c>
      <c r="L25075">
        <v>1</v>
      </c>
      <c r="M25075" s="1" t="s">
        <v>26</v>
      </c>
      <c r="N25075">
        <v>399</v>
      </c>
      <c r="O25075" s="1" t="s">
        <v>6561</v>
      </c>
      <c r="P25075" s="1" t="s">
        <v>47</v>
      </c>
      <c r="Q25075">
        <v>641112</v>
      </c>
      <c r="R25075" s="1" t="s">
        <v>29</v>
      </c>
      <c r="S25075" t="b">
        <v>0</v>
      </c>
    </row>
    <row r="25076" spans="1:19" x14ac:dyDescent="0.3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s="2">
        <v>44779</v>
      </c>
      <c r="G25076" s="1" t="s">
        <v>21</v>
      </c>
      <c r="H25076" s="1" t="s">
        <v>52</v>
      </c>
      <c r="I25076" s="1" t="s">
        <v>8723</v>
      </c>
      <c r="J25076" s="1" t="s">
        <v>54</v>
      </c>
      <c r="K25076" s="1" t="s">
        <v>109</v>
      </c>
      <c r="L25076">
        <v>1</v>
      </c>
      <c r="M25076" s="1" t="s">
        <v>26</v>
      </c>
      <c r="N25076">
        <v>771</v>
      </c>
      <c r="O25076" s="1" t="s">
        <v>169</v>
      </c>
      <c r="P25076" s="1" t="s">
        <v>56</v>
      </c>
      <c r="Q25076">
        <v>411057</v>
      </c>
      <c r="R25076" s="1" t="s">
        <v>29</v>
      </c>
      <c r="S25076" t="b">
        <v>0</v>
      </c>
    </row>
    <row r="25077" spans="1:19" x14ac:dyDescent="0.3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s="2">
        <v>44779</v>
      </c>
      <c r="G25077" s="1" t="s">
        <v>21</v>
      </c>
      <c r="H25077" s="1" t="s">
        <v>31</v>
      </c>
      <c r="I25077" s="1" t="s">
        <v>13499</v>
      </c>
      <c r="J25077" s="1" t="s">
        <v>24</v>
      </c>
      <c r="K25077" s="1" t="s">
        <v>34</v>
      </c>
      <c r="L25077">
        <v>1</v>
      </c>
      <c r="M25077" s="1" t="s">
        <v>26</v>
      </c>
      <c r="N25077">
        <v>545</v>
      </c>
      <c r="O25077" s="1" t="s">
        <v>40</v>
      </c>
      <c r="P25077" s="1" t="s">
        <v>41</v>
      </c>
      <c r="Q25077">
        <v>700032</v>
      </c>
      <c r="R25077" s="1" t="s">
        <v>29</v>
      </c>
      <c r="S25077" t="b">
        <v>0</v>
      </c>
    </row>
    <row r="25078" spans="1:19" x14ac:dyDescent="0.3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s="2">
        <v>44779</v>
      </c>
      <c r="G25078" s="1" t="s">
        <v>21</v>
      </c>
      <c r="H25078" s="1" t="s">
        <v>31</v>
      </c>
      <c r="I25078" s="1" t="s">
        <v>7838</v>
      </c>
      <c r="J25078" s="1" t="s">
        <v>24</v>
      </c>
      <c r="K25078" s="1" t="s">
        <v>25</v>
      </c>
      <c r="L25078">
        <v>1</v>
      </c>
      <c r="M25078" s="1" t="s">
        <v>26</v>
      </c>
      <c r="N25078">
        <v>486</v>
      </c>
      <c r="O25078" s="1" t="s">
        <v>290</v>
      </c>
      <c r="P25078" s="1" t="s">
        <v>60</v>
      </c>
      <c r="Q25078">
        <v>581320</v>
      </c>
      <c r="R25078" s="1" t="s">
        <v>29</v>
      </c>
      <c r="S25078" t="b">
        <v>0</v>
      </c>
    </row>
    <row r="25079" spans="1:19" x14ac:dyDescent="0.3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s="2">
        <v>44779</v>
      </c>
      <c r="G25079" s="1" t="s">
        <v>21</v>
      </c>
      <c r="H25079" s="1" t="s">
        <v>43</v>
      </c>
      <c r="I25079" s="1" t="s">
        <v>17681</v>
      </c>
      <c r="J25079" s="1" t="s">
        <v>24</v>
      </c>
      <c r="K25079" s="1" t="s">
        <v>109</v>
      </c>
      <c r="L25079">
        <v>1</v>
      </c>
      <c r="M25079" s="1" t="s">
        <v>26</v>
      </c>
      <c r="N25079">
        <v>387</v>
      </c>
      <c r="O25079" s="1" t="s">
        <v>825</v>
      </c>
      <c r="P25079" s="1" t="s">
        <v>70</v>
      </c>
      <c r="Q25079">
        <v>517502</v>
      </c>
      <c r="R25079" s="1" t="s">
        <v>29</v>
      </c>
      <c r="S25079" t="b">
        <v>0</v>
      </c>
    </row>
    <row r="25080" spans="1:19" x14ac:dyDescent="0.3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s="2">
        <v>44779</v>
      </c>
      <c r="G25080" s="1" t="s">
        <v>21</v>
      </c>
      <c r="H25080" s="1" t="s">
        <v>52</v>
      </c>
      <c r="I25080" s="1" t="s">
        <v>18736</v>
      </c>
      <c r="J25080" s="1" t="s">
        <v>24</v>
      </c>
      <c r="K25080" s="1" t="s">
        <v>45</v>
      </c>
      <c r="L25080">
        <v>1</v>
      </c>
      <c r="M25080" s="1" t="s">
        <v>26</v>
      </c>
      <c r="N25080">
        <v>511</v>
      </c>
      <c r="O25080" s="1" t="s">
        <v>90</v>
      </c>
      <c r="P25080" s="1" t="s">
        <v>91</v>
      </c>
      <c r="Q25080">
        <v>110051</v>
      </c>
      <c r="R25080" s="1" t="s">
        <v>29</v>
      </c>
      <c r="S25080" t="b">
        <v>0</v>
      </c>
    </row>
    <row r="25081" spans="1:19" x14ac:dyDescent="0.3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s="2">
        <v>44779</v>
      </c>
      <c r="G25081" s="1" t="s">
        <v>21</v>
      </c>
      <c r="H25081" s="1" t="s">
        <v>31</v>
      </c>
      <c r="I25081" s="1" t="s">
        <v>253</v>
      </c>
      <c r="J25081" s="1" t="s">
        <v>33</v>
      </c>
      <c r="K25081" s="1" t="s">
        <v>98</v>
      </c>
      <c r="L25081">
        <v>1</v>
      </c>
      <c r="M25081" s="1" t="s">
        <v>26</v>
      </c>
      <c r="N25081">
        <v>646</v>
      </c>
      <c r="O25081" s="1" t="s">
        <v>495</v>
      </c>
      <c r="P25081" s="1" t="s">
        <v>111</v>
      </c>
      <c r="Q25081">
        <v>209217</v>
      </c>
      <c r="R25081" s="1" t="s">
        <v>29</v>
      </c>
      <c r="S25081" t="b">
        <v>0</v>
      </c>
    </row>
    <row r="25082" spans="1:19" x14ac:dyDescent="0.3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s="2">
        <v>44779</v>
      </c>
      <c r="G25082" s="1" t="s">
        <v>21</v>
      </c>
      <c r="H25082" s="1" t="s">
        <v>88</v>
      </c>
      <c r="I25082" s="1" t="s">
        <v>2386</v>
      </c>
      <c r="J25082" s="1" t="s">
        <v>24</v>
      </c>
      <c r="K25082" s="1" t="s">
        <v>34</v>
      </c>
      <c r="L25082">
        <v>1</v>
      </c>
      <c r="M25082" s="1" t="s">
        <v>26</v>
      </c>
      <c r="N25082">
        <v>428</v>
      </c>
      <c r="O25082" s="1" t="s">
        <v>85</v>
      </c>
      <c r="P25082" s="1" t="s">
        <v>86</v>
      </c>
      <c r="Q25082">
        <v>500044</v>
      </c>
      <c r="R25082" s="1" t="s">
        <v>29</v>
      </c>
      <c r="S25082" t="b">
        <v>0</v>
      </c>
    </row>
    <row r="25083" spans="1:19" x14ac:dyDescent="0.3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s="2">
        <v>44779</v>
      </c>
      <c r="G25083" s="1" t="s">
        <v>21</v>
      </c>
      <c r="H25083" s="1" t="s">
        <v>22</v>
      </c>
      <c r="I25083" s="1" t="s">
        <v>391</v>
      </c>
      <c r="J25083" s="1" t="s">
        <v>24</v>
      </c>
      <c r="K25083" s="1" t="s">
        <v>45</v>
      </c>
      <c r="L25083">
        <v>1</v>
      </c>
      <c r="M25083" s="1" t="s">
        <v>26</v>
      </c>
      <c r="N25083">
        <v>435</v>
      </c>
      <c r="O25083" s="1" t="s">
        <v>161</v>
      </c>
      <c r="P25083" s="1" t="s">
        <v>161</v>
      </c>
      <c r="Q25083">
        <v>160101</v>
      </c>
      <c r="R25083" s="1" t="s">
        <v>29</v>
      </c>
      <c r="S25083" t="b">
        <v>0</v>
      </c>
    </row>
    <row r="25084" spans="1:19" x14ac:dyDescent="0.3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s="2">
        <v>44779</v>
      </c>
      <c r="G25084" s="1" t="s">
        <v>21</v>
      </c>
      <c r="H25084" s="1" t="s">
        <v>22</v>
      </c>
      <c r="I25084" s="1" t="s">
        <v>8799</v>
      </c>
      <c r="J25084" s="1" t="s">
        <v>54</v>
      </c>
      <c r="K25084" s="1" t="s">
        <v>39</v>
      </c>
      <c r="L25084">
        <v>1</v>
      </c>
      <c r="M25084" s="1" t="s">
        <v>26</v>
      </c>
      <c r="N25084">
        <v>725</v>
      </c>
      <c r="O25084" s="1" t="s">
        <v>59</v>
      </c>
      <c r="P25084" s="1" t="s">
        <v>60</v>
      </c>
      <c r="Q25084">
        <v>560100</v>
      </c>
      <c r="R25084" s="1" t="s">
        <v>29</v>
      </c>
      <c r="S25084" t="b">
        <v>0</v>
      </c>
    </row>
    <row r="25085" spans="1:19" x14ac:dyDescent="0.3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s="2">
        <v>44779</v>
      </c>
      <c r="G25085" s="1" t="s">
        <v>21</v>
      </c>
      <c r="H25085" s="1" t="s">
        <v>22</v>
      </c>
      <c r="I25085" s="1" t="s">
        <v>3587</v>
      </c>
      <c r="J25085" s="1" t="s">
        <v>54</v>
      </c>
      <c r="K25085" s="1" t="s">
        <v>45</v>
      </c>
      <c r="L25085">
        <v>1</v>
      </c>
      <c r="M25085" s="1" t="s">
        <v>26</v>
      </c>
      <c r="N25085">
        <v>735</v>
      </c>
      <c r="O25085" s="1" t="s">
        <v>144</v>
      </c>
      <c r="P25085" s="1" t="s">
        <v>145</v>
      </c>
      <c r="Q25085">
        <v>380058</v>
      </c>
      <c r="R25085" s="1" t="s">
        <v>29</v>
      </c>
      <c r="S25085" t="b">
        <v>0</v>
      </c>
    </row>
    <row r="25086" spans="1:19" x14ac:dyDescent="0.3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s="2">
        <v>44779</v>
      </c>
      <c r="G25086" s="1" t="s">
        <v>21</v>
      </c>
      <c r="H25086" s="1" t="s">
        <v>22</v>
      </c>
      <c r="I25086" s="1" t="s">
        <v>12056</v>
      </c>
      <c r="J25086" s="1" t="s">
        <v>24</v>
      </c>
      <c r="K25086" s="1" t="s">
        <v>66</v>
      </c>
      <c r="L25086">
        <v>1</v>
      </c>
      <c r="M25086" s="1" t="s">
        <v>26</v>
      </c>
      <c r="N25086">
        <v>542</v>
      </c>
      <c r="O25086" s="1" t="s">
        <v>541</v>
      </c>
      <c r="P25086" s="1" t="s">
        <v>56</v>
      </c>
      <c r="Q25086">
        <v>431001</v>
      </c>
      <c r="R25086" s="1" t="s">
        <v>29</v>
      </c>
      <c r="S25086" t="b">
        <v>0</v>
      </c>
    </row>
    <row r="25087" spans="1:19" x14ac:dyDescent="0.3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s="2">
        <v>44779</v>
      </c>
      <c r="G25087" s="1" t="s">
        <v>21</v>
      </c>
      <c r="H25087" s="1" t="s">
        <v>43</v>
      </c>
      <c r="I25087" s="1" t="s">
        <v>8869</v>
      </c>
      <c r="J25087" s="1" t="s">
        <v>24</v>
      </c>
      <c r="K25087" s="1" t="s">
        <v>45</v>
      </c>
      <c r="L25087">
        <v>1</v>
      </c>
      <c r="M25087" s="1" t="s">
        <v>26</v>
      </c>
      <c r="N25087">
        <v>562</v>
      </c>
      <c r="O25087" s="1" t="s">
        <v>90</v>
      </c>
      <c r="P25087" s="1" t="s">
        <v>91</v>
      </c>
      <c r="Q25087">
        <v>110029</v>
      </c>
      <c r="R25087" s="1" t="s">
        <v>29</v>
      </c>
      <c r="S25087" t="b">
        <v>0</v>
      </c>
    </row>
    <row r="25088" spans="1:19" x14ac:dyDescent="0.3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s="2">
        <v>44779</v>
      </c>
      <c r="G25088" s="1" t="s">
        <v>21</v>
      </c>
      <c r="H25088" s="1" t="s">
        <v>88</v>
      </c>
      <c r="I25088" s="1" t="s">
        <v>240</v>
      </c>
      <c r="J25088" s="1" t="s">
        <v>209</v>
      </c>
      <c r="K25088" s="1" t="s">
        <v>210</v>
      </c>
      <c r="L25088">
        <v>1</v>
      </c>
      <c r="M25088" s="1" t="s">
        <v>26</v>
      </c>
      <c r="N25088">
        <v>696</v>
      </c>
      <c r="O25088" s="1" t="s">
        <v>728</v>
      </c>
      <c r="P25088" s="1" t="s">
        <v>111</v>
      </c>
      <c r="Q25088">
        <v>201016</v>
      </c>
      <c r="R25088" s="1" t="s">
        <v>29</v>
      </c>
      <c r="S25088" t="b">
        <v>0</v>
      </c>
    </row>
    <row r="25089" spans="1:19" x14ac:dyDescent="0.3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s="2">
        <v>44779</v>
      </c>
      <c r="G25089" s="1" t="s">
        <v>21</v>
      </c>
      <c r="H25089" s="1" t="s">
        <v>43</v>
      </c>
      <c r="I25089" s="1" t="s">
        <v>30506</v>
      </c>
      <c r="J25089" s="1" t="s">
        <v>54</v>
      </c>
      <c r="K25089" s="1" t="s">
        <v>66</v>
      </c>
      <c r="L25089">
        <v>1</v>
      </c>
      <c r="M25089" s="1" t="s">
        <v>26</v>
      </c>
      <c r="N25089">
        <v>999</v>
      </c>
      <c r="O25089" s="1" t="s">
        <v>1592</v>
      </c>
      <c r="P25089" s="1" t="s">
        <v>91</v>
      </c>
      <c r="Q25089">
        <v>110085</v>
      </c>
      <c r="R25089" s="1" t="s">
        <v>29</v>
      </c>
      <c r="S25089" t="b">
        <v>0</v>
      </c>
    </row>
    <row r="25090" spans="1:19" x14ac:dyDescent="0.3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s="2">
        <v>44779</v>
      </c>
      <c r="G25090" s="1" t="s">
        <v>21</v>
      </c>
      <c r="H25090" s="1" t="s">
        <v>43</v>
      </c>
      <c r="I25090" s="1" t="s">
        <v>3159</v>
      </c>
      <c r="J25090" s="1" t="s">
        <v>33</v>
      </c>
      <c r="K25090" s="1" t="s">
        <v>109</v>
      </c>
      <c r="L25090">
        <v>1</v>
      </c>
      <c r="M25090" s="1" t="s">
        <v>26</v>
      </c>
      <c r="N25090">
        <v>1036</v>
      </c>
      <c r="O25090" s="1" t="s">
        <v>1960</v>
      </c>
      <c r="P25090" s="1" t="s">
        <v>73</v>
      </c>
      <c r="Q25090">
        <v>680655</v>
      </c>
      <c r="R25090" s="1" t="s">
        <v>29</v>
      </c>
      <c r="S25090" t="b">
        <v>0</v>
      </c>
    </row>
    <row r="25091" spans="1:19" x14ac:dyDescent="0.3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s="2">
        <v>44779</v>
      </c>
      <c r="G25091" s="1" t="s">
        <v>21</v>
      </c>
      <c r="H25091" s="1" t="s">
        <v>22</v>
      </c>
      <c r="I25091" s="1" t="s">
        <v>53</v>
      </c>
      <c r="J25091" s="1" t="s">
        <v>54</v>
      </c>
      <c r="K25091" s="1" t="s">
        <v>25</v>
      </c>
      <c r="L25091">
        <v>1</v>
      </c>
      <c r="M25091" s="1" t="s">
        <v>26</v>
      </c>
      <c r="N25091">
        <v>724</v>
      </c>
      <c r="O25091" s="1" t="s">
        <v>59</v>
      </c>
      <c r="P25091" s="1" t="s">
        <v>60</v>
      </c>
      <c r="Q25091">
        <v>560076</v>
      </c>
      <c r="R25091" s="1" t="s">
        <v>29</v>
      </c>
      <c r="S25091" t="b">
        <v>0</v>
      </c>
    </row>
    <row r="25092" spans="1:19" x14ac:dyDescent="0.3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s="2">
        <v>44779</v>
      </c>
      <c r="G25092" s="1" t="s">
        <v>21</v>
      </c>
      <c r="H25092" s="1" t="s">
        <v>22</v>
      </c>
      <c r="I25092" s="1" t="s">
        <v>30510</v>
      </c>
      <c r="J25092" s="1" t="s">
        <v>24</v>
      </c>
      <c r="K25092" s="1" t="s">
        <v>109</v>
      </c>
      <c r="L25092">
        <v>1</v>
      </c>
      <c r="M25092" s="1" t="s">
        <v>26</v>
      </c>
      <c r="N25092">
        <v>459</v>
      </c>
      <c r="O25092" s="1" t="s">
        <v>969</v>
      </c>
      <c r="P25092" s="1" t="s">
        <v>56</v>
      </c>
      <c r="Q25092">
        <v>413002</v>
      </c>
      <c r="R25092" s="1" t="s">
        <v>29</v>
      </c>
      <c r="S25092" t="b">
        <v>0</v>
      </c>
    </row>
    <row r="25093" spans="1:19" x14ac:dyDescent="0.3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s="2">
        <v>44779</v>
      </c>
      <c r="G25093" s="1" t="s">
        <v>21</v>
      </c>
      <c r="H25093" s="1" t="s">
        <v>43</v>
      </c>
      <c r="I25093" s="1" t="s">
        <v>10762</v>
      </c>
      <c r="J25093" s="1" t="s">
        <v>24</v>
      </c>
      <c r="K25093" s="1" t="s">
        <v>66</v>
      </c>
      <c r="L25093">
        <v>1</v>
      </c>
      <c r="M25093" s="1" t="s">
        <v>26</v>
      </c>
      <c r="N25093">
        <v>801</v>
      </c>
      <c r="O25093" s="1" t="s">
        <v>460</v>
      </c>
      <c r="P25093" s="1" t="s">
        <v>73</v>
      </c>
      <c r="Q25093">
        <v>682017</v>
      </c>
      <c r="R25093" s="1" t="s">
        <v>29</v>
      </c>
      <c r="S25093" t="b">
        <v>0</v>
      </c>
    </row>
    <row r="25094" spans="1:19" x14ac:dyDescent="0.3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s="2">
        <v>44779</v>
      </c>
      <c r="G25094" s="1" t="s">
        <v>21</v>
      </c>
      <c r="H25094" s="1" t="s">
        <v>88</v>
      </c>
      <c r="I25094" s="1" t="s">
        <v>2718</v>
      </c>
      <c r="J25094" s="1" t="s">
        <v>54</v>
      </c>
      <c r="K25094" s="1" t="s">
        <v>34</v>
      </c>
      <c r="L25094">
        <v>1</v>
      </c>
      <c r="M25094" s="1" t="s">
        <v>26</v>
      </c>
      <c r="N25094">
        <v>735</v>
      </c>
      <c r="O25094" s="1" t="s">
        <v>1325</v>
      </c>
      <c r="P25094" s="1" t="s">
        <v>126</v>
      </c>
      <c r="Q25094">
        <v>462022</v>
      </c>
      <c r="R25094" s="1" t="s">
        <v>29</v>
      </c>
      <c r="S25094" t="b">
        <v>0</v>
      </c>
    </row>
    <row r="25095" spans="1:19" x14ac:dyDescent="0.3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s="2">
        <v>44779</v>
      </c>
      <c r="G25095" s="1" t="s">
        <v>21</v>
      </c>
      <c r="H25095" s="1" t="s">
        <v>22</v>
      </c>
      <c r="I25095" s="1" t="s">
        <v>15514</v>
      </c>
      <c r="J25095" s="1" t="s">
        <v>54</v>
      </c>
      <c r="K25095" s="1" t="s">
        <v>66</v>
      </c>
      <c r="L25095">
        <v>1</v>
      </c>
      <c r="M25095" s="1" t="s">
        <v>26</v>
      </c>
      <c r="N25095">
        <v>791</v>
      </c>
      <c r="O25095" s="1" t="s">
        <v>35</v>
      </c>
      <c r="P25095" s="1" t="s">
        <v>36</v>
      </c>
      <c r="Q25095">
        <v>122009</v>
      </c>
      <c r="R25095" s="1" t="s">
        <v>29</v>
      </c>
      <c r="S25095" t="b">
        <v>0</v>
      </c>
    </row>
    <row r="25096" spans="1:19" x14ac:dyDescent="0.3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s="2">
        <v>44779</v>
      </c>
      <c r="G25096" s="1" t="s">
        <v>21</v>
      </c>
      <c r="H25096" s="1" t="s">
        <v>43</v>
      </c>
      <c r="I25096" s="1" t="s">
        <v>1443</v>
      </c>
      <c r="J25096" s="1" t="s">
        <v>33</v>
      </c>
      <c r="K25096" s="1" t="s">
        <v>25</v>
      </c>
      <c r="L25096">
        <v>1</v>
      </c>
      <c r="M25096" s="1" t="s">
        <v>26</v>
      </c>
      <c r="N25096">
        <v>671</v>
      </c>
      <c r="O25096" s="1" t="s">
        <v>1096</v>
      </c>
      <c r="P25096" s="1" t="s">
        <v>145</v>
      </c>
      <c r="Q25096">
        <v>395010</v>
      </c>
      <c r="R25096" s="1" t="s">
        <v>29</v>
      </c>
      <c r="S25096" t="b">
        <v>0</v>
      </c>
    </row>
    <row r="25097" spans="1:19" x14ac:dyDescent="0.3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s="2">
        <v>44779</v>
      </c>
      <c r="G25097" s="1" t="s">
        <v>21</v>
      </c>
      <c r="H25097" s="1" t="s">
        <v>31</v>
      </c>
      <c r="I25097" s="1" t="s">
        <v>818</v>
      </c>
      <c r="J25097" s="1" t="s">
        <v>209</v>
      </c>
      <c r="K25097" s="1" t="s">
        <v>210</v>
      </c>
      <c r="L25097">
        <v>1</v>
      </c>
      <c r="M25097" s="1" t="s">
        <v>26</v>
      </c>
      <c r="N25097">
        <v>969</v>
      </c>
      <c r="O25097" s="1" t="s">
        <v>40</v>
      </c>
      <c r="P25097" s="1" t="s">
        <v>41</v>
      </c>
      <c r="Q25097">
        <v>700084</v>
      </c>
      <c r="R25097" s="1" t="s">
        <v>29</v>
      </c>
      <c r="S25097" t="b">
        <v>0</v>
      </c>
    </row>
    <row r="25098" spans="1:19" x14ac:dyDescent="0.3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s="2">
        <v>44779</v>
      </c>
      <c r="G25098" s="1" t="s">
        <v>21</v>
      </c>
      <c r="H25098" s="1" t="s">
        <v>22</v>
      </c>
      <c r="I25098" s="1" t="s">
        <v>809</v>
      </c>
      <c r="J25098" s="1" t="s">
        <v>33</v>
      </c>
      <c r="K25098" s="1" t="s">
        <v>45</v>
      </c>
      <c r="L25098">
        <v>1</v>
      </c>
      <c r="M25098" s="1" t="s">
        <v>26</v>
      </c>
      <c r="N25098">
        <v>635</v>
      </c>
      <c r="O25098" s="1" t="s">
        <v>847</v>
      </c>
      <c r="P25098" s="1" t="s">
        <v>574</v>
      </c>
      <c r="Q25098">
        <v>737101</v>
      </c>
      <c r="R25098" s="1" t="s">
        <v>29</v>
      </c>
      <c r="S25098" t="b">
        <v>0</v>
      </c>
    </row>
    <row r="25099" spans="1:19" x14ac:dyDescent="0.3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s="2">
        <v>44779</v>
      </c>
      <c r="G25099" s="1" t="s">
        <v>21</v>
      </c>
      <c r="H25099" s="1" t="s">
        <v>43</v>
      </c>
      <c r="I25099" s="1" t="s">
        <v>30517</v>
      </c>
      <c r="J25099" s="1" t="s">
        <v>24</v>
      </c>
      <c r="K25099" s="1" t="s">
        <v>39</v>
      </c>
      <c r="L25099">
        <v>1</v>
      </c>
      <c r="M25099" s="1" t="s">
        <v>26</v>
      </c>
      <c r="N25099">
        <v>432</v>
      </c>
      <c r="O25099" s="1" t="s">
        <v>387</v>
      </c>
      <c r="P25099" s="1" t="s">
        <v>47</v>
      </c>
      <c r="Q25099">
        <v>641004</v>
      </c>
      <c r="R25099" s="1" t="s">
        <v>29</v>
      </c>
      <c r="S25099" t="b">
        <v>0</v>
      </c>
    </row>
    <row r="25100" spans="1:19" x14ac:dyDescent="0.3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s="2">
        <v>44779</v>
      </c>
      <c r="G25100" s="1" t="s">
        <v>21</v>
      </c>
      <c r="H25100" s="1" t="s">
        <v>31</v>
      </c>
      <c r="I25100" s="1" t="s">
        <v>5881</v>
      </c>
      <c r="J25100" s="1" t="s">
        <v>33</v>
      </c>
      <c r="K25100" s="1" t="s">
        <v>66</v>
      </c>
      <c r="L25100">
        <v>1</v>
      </c>
      <c r="M25100" s="1" t="s">
        <v>26</v>
      </c>
      <c r="N25100">
        <v>1398</v>
      </c>
      <c r="O25100" s="1" t="s">
        <v>72</v>
      </c>
      <c r="P25100" s="1" t="s">
        <v>73</v>
      </c>
      <c r="Q25100">
        <v>695012</v>
      </c>
      <c r="R25100" s="1" t="s">
        <v>29</v>
      </c>
      <c r="S25100" t="b">
        <v>0</v>
      </c>
    </row>
    <row r="25101" spans="1:19" x14ac:dyDescent="0.3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s="2">
        <v>44779</v>
      </c>
      <c r="G25101" s="1" t="s">
        <v>21</v>
      </c>
      <c r="H25101" s="1" t="s">
        <v>43</v>
      </c>
      <c r="I25101" s="1" t="s">
        <v>7973</v>
      </c>
      <c r="J25101" s="1" t="s">
        <v>54</v>
      </c>
      <c r="K25101" s="1" t="s">
        <v>45</v>
      </c>
      <c r="L25101">
        <v>1</v>
      </c>
      <c r="M25101" s="1" t="s">
        <v>26</v>
      </c>
      <c r="N25101">
        <v>825</v>
      </c>
      <c r="O25101" s="1" t="s">
        <v>915</v>
      </c>
      <c r="P25101" s="1" t="s">
        <v>56</v>
      </c>
      <c r="Q25101">
        <v>411007</v>
      </c>
      <c r="R25101" s="1" t="s">
        <v>29</v>
      </c>
      <c r="S25101" t="b">
        <v>0</v>
      </c>
    </row>
    <row r="25102" spans="1:19" x14ac:dyDescent="0.3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s="2">
        <v>44779</v>
      </c>
      <c r="G25102" s="1" t="s">
        <v>21</v>
      </c>
      <c r="H25102" s="1" t="s">
        <v>22</v>
      </c>
      <c r="I25102" s="1" t="s">
        <v>1016</v>
      </c>
      <c r="J25102" s="1" t="s">
        <v>24</v>
      </c>
      <c r="K25102" s="1" t="s">
        <v>66</v>
      </c>
      <c r="L25102">
        <v>1</v>
      </c>
      <c r="M25102" s="1" t="s">
        <v>26</v>
      </c>
      <c r="N25102">
        <v>435</v>
      </c>
      <c r="O25102" s="1" t="s">
        <v>9140</v>
      </c>
      <c r="P25102" s="1" t="s">
        <v>86</v>
      </c>
      <c r="Q25102">
        <v>500010</v>
      </c>
      <c r="R25102" s="1" t="s">
        <v>29</v>
      </c>
      <c r="S25102" t="b">
        <v>0</v>
      </c>
    </row>
    <row r="25103" spans="1:19" x14ac:dyDescent="0.3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s="2">
        <v>44779</v>
      </c>
      <c r="G25103" s="1" t="s">
        <v>21</v>
      </c>
      <c r="H25103" s="1" t="s">
        <v>43</v>
      </c>
      <c r="I25103" s="1" t="s">
        <v>14847</v>
      </c>
      <c r="J25103" s="1" t="s">
        <v>24</v>
      </c>
      <c r="K25103" s="1" t="s">
        <v>25</v>
      </c>
      <c r="L25103">
        <v>1</v>
      </c>
      <c r="M25103" s="1" t="s">
        <v>26</v>
      </c>
      <c r="N25103">
        <v>696</v>
      </c>
      <c r="O25103" s="1" t="s">
        <v>14091</v>
      </c>
      <c r="P25103" s="1" t="s">
        <v>47</v>
      </c>
      <c r="Q25103">
        <v>604001</v>
      </c>
      <c r="R25103" s="1" t="s">
        <v>29</v>
      </c>
      <c r="S25103" t="b">
        <v>0</v>
      </c>
    </row>
    <row r="25104" spans="1:19" x14ac:dyDescent="0.3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s="2">
        <v>44779</v>
      </c>
      <c r="G25104" s="1" t="s">
        <v>21</v>
      </c>
      <c r="H25104" s="1" t="s">
        <v>88</v>
      </c>
      <c r="I25104" s="1" t="s">
        <v>53</v>
      </c>
      <c r="J25104" s="1" t="s">
        <v>54</v>
      </c>
      <c r="K25104" s="1" t="s">
        <v>25</v>
      </c>
      <c r="L25104">
        <v>1</v>
      </c>
      <c r="M25104" s="1" t="s">
        <v>26</v>
      </c>
      <c r="N25104">
        <v>735</v>
      </c>
      <c r="O25104" s="1" t="s">
        <v>85</v>
      </c>
      <c r="P25104" s="1" t="s">
        <v>86</v>
      </c>
      <c r="Q25104">
        <v>500072</v>
      </c>
      <c r="R25104" s="1" t="s">
        <v>29</v>
      </c>
      <c r="S25104" t="b">
        <v>0</v>
      </c>
    </row>
    <row r="25105" spans="1:19" x14ac:dyDescent="0.3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s="2">
        <v>44779</v>
      </c>
      <c r="G25105" s="1" t="s">
        <v>21</v>
      </c>
      <c r="H25105" s="1" t="s">
        <v>43</v>
      </c>
      <c r="I25105" s="1" t="s">
        <v>2718</v>
      </c>
      <c r="J25105" s="1" t="s">
        <v>54</v>
      </c>
      <c r="K25105" s="1" t="s">
        <v>34</v>
      </c>
      <c r="L25105">
        <v>1</v>
      </c>
      <c r="M25105" s="1" t="s">
        <v>26</v>
      </c>
      <c r="N25105">
        <v>735</v>
      </c>
      <c r="O25105" s="1" t="s">
        <v>59</v>
      </c>
      <c r="P25105" s="1" t="s">
        <v>60</v>
      </c>
      <c r="Q25105">
        <v>560065</v>
      </c>
      <c r="R25105" s="1" t="s">
        <v>29</v>
      </c>
      <c r="S25105" t="b">
        <v>0</v>
      </c>
    </row>
    <row r="25106" spans="1:19" x14ac:dyDescent="0.3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s="2">
        <v>44779</v>
      </c>
      <c r="G25106" s="1" t="s">
        <v>21</v>
      </c>
      <c r="H25106" s="1" t="s">
        <v>22</v>
      </c>
      <c r="I25106" s="1" t="s">
        <v>22329</v>
      </c>
      <c r="J25106" s="1" t="s">
        <v>75</v>
      </c>
      <c r="K25106" s="1" t="s">
        <v>98</v>
      </c>
      <c r="L25106">
        <v>1</v>
      </c>
      <c r="M25106" s="1" t="s">
        <v>26</v>
      </c>
      <c r="N25106">
        <v>518</v>
      </c>
      <c r="O25106" s="1" t="s">
        <v>90</v>
      </c>
      <c r="P25106" s="1" t="s">
        <v>91</v>
      </c>
      <c r="Q25106">
        <v>110019</v>
      </c>
      <c r="R25106" s="1" t="s">
        <v>29</v>
      </c>
      <c r="S25106" t="b">
        <v>0</v>
      </c>
    </row>
    <row r="25107" spans="1:19" x14ac:dyDescent="0.3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s="2">
        <v>44779</v>
      </c>
      <c r="G25107" s="1" t="s">
        <v>21</v>
      </c>
      <c r="H25107" s="1" t="s">
        <v>43</v>
      </c>
      <c r="I25107" s="1" t="s">
        <v>809</v>
      </c>
      <c r="J25107" s="1" t="s">
        <v>33</v>
      </c>
      <c r="K25107" s="1" t="s">
        <v>45</v>
      </c>
      <c r="L25107">
        <v>1</v>
      </c>
      <c r="M25107" s="1" t="s">
        <v>26</v>
      </c>
      <c r="N25107">
        <v>626</v>
      </c>
      <c r="O25107" s="1" t="s">
        <v>9645</v>
      </c>
      <c r="P25107" s="1" t="s">
        <v>70</v>
      </c>
      <c r="Q25107">
        <v>517501</v>
      </c>
      <c r="R25107" s="1" t="s">
        <v>29</v>
      </c>
      <c r="S25107" t="b">
        <v>0</v>
      </c>
    </row>
    <row r="25108" spans="1:19" x14ac:dyDescent="0.3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s="2">
        <v>44779</v>
      </c>
      <c r="G25108" s="1" t="s">
        <v>21</v>
      </c>
      <c r="H25108" s="1" t="s">
        <v>52</v>
      </c>
      <c r="I25108" s="1" t="s">
        <v>30527</v>
      </c>
      <c r="J25108" s="1" t="s">
        <v>24</v>
      </c>
      <c r="K25108" s="1" t="s">
        <v>34</v>
      </c>
      <c r="L25108">
        <v>1</v>
      </c>
      <c r="M25108" s="1" t="s">
        <v>26</v>
      </c>
      <c r="N25108">
        <v>376</v>
      </c>
      <c r="O25108" s="1" t="s">
        <v>1340</v>
      </c>
      <c r="P25108" s="1" t="s">
        <v>80</v>
      </c>
      <c r="Q25108">
        <v>782002</v>
      </c>
      <c r="R25108" s="1" t="s">
        <v>29</v>
      </c>
      <c r="S25108" t="b">
        <v>0</v>
      </c>
    </row>
    <row r="25109" spans="1:19" x14ac:dyDescent="0.3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s="2">
        <v>44779</v>
      </c>
      <c r="G25109" s="1" t="s">
        <v>21</v>
      </c>
      <c r="H25109" s="1" t="s">
        <v>88</v>
      </c>
      <c r="I25109" s="1" t="s">
        <v>2606</v>
      </c>
      <c r="J25109" s="1" t="s">
        <v>75</v>
      </c>
      <c r="K25109" s="1" t="s">
        <v>39</v>
      </c>
      <c r="L25109">
        <v>1</v>
      </c>
      <c r="M25109" s="1" t="s">
        <v>26</v>
      </c>
      <c r="N25109">
        <v>354</v>
      </c>
      <c r="O25109" s="1" t="s">
        <v>90</v>
      </c>
      <c r="P25109" s="1" t="s">
        <v>91</v>
      </c>
      <c r="Q25109">
        <v>110017</v>
      </c>
      <c r="R25109" s="1" t="s">
        <v>29</v>
      </c>
      <c r="S25109" t="b">
        <v>0</v>
      </c>
    </row>
    <row r="25110" spans="1:19" x14ac:dyDescent="0.3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s="2">
        <v>44779</v>
      </c>
      <c r="G25110" s="1" t="s">
        <v>21</v>
      </c>
      <c r="H25110" s="1" t="s">
        <v>57</v>
      </c>
      <c r="I25110" s="1" t="s">
        <v>2608</v>
      </c>
      <c r="J25110" s="1" t="s">
        <v>54</v>
      </c>
      <c r="K25110" s="1" t="s">
        <v>98</v>
      </c>
      <c r="L25110">
        <v>1</v>
      </c>
      <c r="M25110" s="1" t="s">
        <v>26</v>
      </c>
      <c r="N25110">
        <v>989</v>
      </c>
      <c r="O25110" s="1" t="s">
        <v>277</v>
      </c>
      <c r="P25110" s="1" t="s">
        <v>111</v>
      </c>
      <c r="Q25110">
        <v>201303</v>
      </c>
      <c r="R25110" s="1" t="s">
        <v>29</v>
      </c>
      <c r="S25110" t="b">
        <v>0</v>
      </c>
    </row>
    <row r="25111" spans="1:19" x14ac:dyDescent="0.3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s="2">
        <v>44779</v>
      </c>
      <c r="G25111" s="1" t="s">
        <v>21</v>
      </c>
      <c r="H25111" s="1" t="s">
        <v>43</v>
      </c>
      <c r="I25111" s="1" t="s">
        <v>30531</v>
      </c>
      <c r="J25111" s="1" t="s">
        <v>24</v>
      </c>
      <c r="K25111" s="1" t="s">
        <v>34</v>
      </c>
      <c r="L25111">
        <v>1</v>
      </c>
      <c r="M25111" s="1" t="s">
        <v>26</v>
      </c>
      <c r="N25111">
        <v>481</v>
      </c>
      <c r="O25111" s="1" t="s">
        <v>9918</v>
      </c>
      <c r="P25111" s="1" t="s">
        <v>73</v>
      </c>
      <c r="Q25111">
        <v>671313</v>
      </c>
      <c r="R25111" s="1" t="s">
        <v>29</v>
      </c>
      <c r="S25111" t="b">
        <v>0</v>
      </c>
    </row>
    <row r="25112" spans="1:19" x14ac:dyDescent="0.3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s="2">
        <v>44779</v>
      </c>
      <c r="G25112" s="1" t="s">
        <v>21</v>
      </c>
      <c r="H25112" s="1" t="s">
        <v>43</v>
      </c>
      <c r="I25112" s="1" t="s">
        <v>2382</v>
      </c>
      <c r="J25112" s="1" t="s">
        <v>54</v>
      </c>
      <c r="K25112" s="1" t="s">
        <v>98</v>
      </c>
      <c r="L25112">
        <v>1</v>
      </c>
      <c r="M25112" s="1" t="s">
        <v>26</v>
      </c>
      <c r="N25112">
        <v>735</v>
      </c>
      <c r="O25112" s="1" t="s">
        <v>22000</v>
      </c>
      <c r="P25112" s="1" t="s">
        <v>47</v>
      </c>
      <c r="Q25112">
        <v>632513</v>
      </c>
      <c r="R25112" s="1" t="s">
        <v>29</v>
      </c>
      <c r="S25112" t="b">
        <v>0</v>
      </c>
    </row>
    <row r="25113" spans="1:19" x14ac:dyDescent="0.3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s="2">
        <v>44779</v>
      </c>
      <c r="G25113" s="1" t="s">
        <v>21</v>
      </c>
      <c r="H25113" s="1" t="s">
        <v>52</v>
      </c>
      <c r="I25113" s="1" t="s">
        <v>27525</v>
      </c>
      <c r="J25113" s="1" t="s">
        <v>33</v>
      </c>
      <c r="K25113" s="1" t="s">
        <v>66</v>
      </c>
      <c r="L25113">
        <v>1</v>
      </c>
      <c r="M25113" s="1" t="s">
        <v>26</v>
      </c>
      <c r="N25113">
        <v>999</v>
      </c>
      <c r="O25113" s="1" t="s">
        <v>59</v>
      </c>
      <c r="P25113" s="1" t="s">
        <v>60</v>
      </c>
      <c r="Q25113">
        <v>560076</v>
      </c>
      <c r="R25113" s="1" t="s">
        <v>29</v>
      </c>
      <c r="S25113" t="b">
        <v>0</v>
      </c>
    </row>
    <row r="25114" spans="1:19" x14ac:dyDescent="0.3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s="2">
        <v>44779</v>
      </c>
      <c r="G25114" s="1" t="s">
        <v>21</v>
      </c>
      <c r="H25114" s="1" t="s">
        <v>52</v>
      </c>
      <c r="I25114" s="1" t="s">
        <v>279</v>
      </c>
      <c r="J25114" s="1" t="s">
        <v>24</v>
      </c>
      <c r="K25114" s="1" t="s">
        <v>45</v>
      </c>
      <c r="L25114">
        <v>1</v>
      </c>
      <c r="M25114" s="1" t="s">
        <v>26</v>
      </c>
      <c r="N25114">
        <v>487</v>
      </c>
      <c r="O25114" s="1" t="s">
        <v>117</v>
      </c>
      <c r="P25114" s="1" t="s">
        <v>47</v>
      </c>
      <c r="Q25114">
        <v>625009</v>
      </c>
      <c r="R25114" s="1" t="s">
        <v>29</v>
      </c>
      <c r="S25114" t="b">
        <v>0</v>
      </c>
    </row>
    <row r="25115" spans="1:19" x14ac:dyDescent="0.3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s="2">
        <v>44779</v>
      </c>
      <c r="G25115" s="1" t="s">
        <v>21</v>
      </c>
      <c r="H25115" s="1" t="s">
        <v>31</v>
      </c>
      <c r="I25115" s="1" t="s">
        <v>2193</v>
      </c>
      <c r="J25115" s="1" t="s">
        <v>24</v>
      </c>
      <c r="K25115" s="1" t="s">
        <v>34</v>
      </c>
      <c r="L25115">
        <v>1</v>
      </c>
      <c r="M25115" s="1" t="s">
        <v>26</v>
      </c>
      <c r="N25115">
        <v>517</v>
      </c>
      <c r="O25115" s="1" t="s">
        <v>300</v>
      </c>
      <c r="P25115" s="1" t="s">
        <v>70</v>
      </c>
      <c r="Q25115">
        <v>530001</v>
      </c>
      <c r="R25115" s="1" t="s">
        <v>29</v>
      </c>
      <c r="S25115" t="b">
        <v>0</v>
      </c>
    </row>
    <row r="25116" spans="1:19" x14ac:dyDescent="0.3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s="2">
        <v>44779</v>
      </c>
      <c r="G25116" s="1" t="s">
        <v>21</v>
      </c>
      <c r="H25116" s="1" t="s">
        <v>52</v>
      </c>
      <c r="I25116" s="1" t="s">
        <v>84</v>
      </c>
      <c r="J25116" s="1" t="s">
        <v>33</v>
      </c>
      <c r="K25116" s="1" t="s">
        <v>45</v>
      </c>
      <c r="L25116">
        <v>1</v>
      </c>
      <c r="M25116" s="1" t="s">
        <v>26</v>
      </c>
      <c r="N25116">
        <v>955</v>
      </c>
      <c r="O25116" s="1" t="s">
        <v>180</v>
      </c>
      <c r="P25116" s="1" t="s">
        <v>47</v>
      </c>
      <c r="Q25116">
        <v>620024</v>
      </c>
      <c r="R25116" s="1" t="s">
        <v>29</v>
      </c>
      <c r="S25116" t="b">
        <v>0</v>
      </c>
    </row>
    <row r="25117" spans="1:19" x14ac:dyDescent="0.3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s="2">
        <v>44779</v>
      </c>
      <c r="G25117" s="1" t="s">
        <v>21</v>
      </c>
      <c r="H25117" s="1" t="s">
        <v>22</v>
      </c>
      <c r="I25117" s="1" t="s">
        <v>2093</v>
      </c>
      <c r="J25117" s="1" t="s">
        <v>33</v>
      </c>
      <c r="K25117" s="1" t="s">
        <v>45</v>
      </c>
      <c r="L25117">
        <v>1</v>
      </c>
      <c r="M25117" s="1" t="s">
        <v>26</v>
      </c>
      <c r="N25117">
        <v>597</v>
      </c>
      <c r="O25117" s="1" t="s">
        <v>9656</v>
      </c>
      <c r="P25117" s="1" t="s">
        <v>238</v>
      </c>
      <c r="Q25117">
        <v>825301</v>
      </c>
      <c r="R25117" s="1" t="s">
        <v>29</v>
      </c>
      <c r="S25117" t="b">
        <v>0</v>
      </c>
    </row>
    <row r="25118" spans="1:19" x14ac:dyDescent="0.3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s="2">
        <v>44779</v>
      </c>
      <c r="G25118" s="1" t="s">
        <v>21</v>
      </c>
      <c r="H25118" s="1" t="s">
        <v>43</v>
      </c>
      <c r="I25118" s="1" t="s">
        <v>4949</v>
      </c>
      <c r="J25118" s="1" t="s">
        <v>33</v>
      </c>
      <c r="K25118" s="1" t="s">
        <v>34</v>
      </c>
      <c r="L25118">
        <v>1</v>
      </c>
      <c r="M25118" s="1" t="s">
        <v>26</v>
      </c>
      <c r="N25118">
        <v>680</v>
      </c>
      <c r="O25118" s="1" t="s">
        <v>1965</v>
      </c>
      <c r="P25118" s="1" t="s">
        <v>247</v>
      </c>
      <c r="Q25118">
        <v>823001</v>
      </c>
      <c r="R25118" s="1" t="s">
        <v>29</v>
      </c>
      <c r="S25118" t="b">
        <v>0</v>
      </c>
    </row>
    <row r="25119" spans="1:19" x14ac:dyDescent="0.3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s="2">
        <v>44779</v>
      </c>
      <c r="G25119" s="1" t="s">
        <v>21</v>
      </c>
      <c r="H25119" s="1" t="s">
        <v>52</v>
      </c>
      <c r="I25119" s="1" t="s">
        <v>7683</v>
      </c>
      <c r="J25119" s="1" t="s">
        <v>54</v>
      </c>
      <c r="K25119" s="1" t="s">
        <v>109</v>
      </c>
      <c r="L25119">
        <v>1</v>
      </c>
      <c r="M25119" s="1" t="s">
        <v>26</v>
      </c>
      <c r="N25119">
        <v>771</v>
      </c>
      <c r="O25119" s="1" t="s">
        <v>1377</v>
      </c>
      <c r="P25119" s="1" t="s">
        <v>60</v>
      </c>
      <c r="Q25119">
        <v>560079</v>
      </c>
      <c r="R25119" s="1" t="s">
        <v>29</v>
      </c>
      <c r="S25119" t="b">
        <v>0</v>
      </c>
    </row>
    <row r="25120" spans="1:19" x14ac:dyDescent="0.3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s="2">
        <v>44779</v>
      </c>
      <c r="G25120" s="1" t="s">
        <v>21</v>
      </c>
      <c r="H25120" s="1" t="s">
        <v>22</v>
      </c>
      <c r="I25120" s="1" t="s">
        <v>17348</v>
      </c>
      <c r="J25120" s="1" t="s">
        <v>33</v>
      </c>
      <c r="K25120" s="1" t="s">
        <v>45</v>
      </c>
      <c r="L25120">
        <v>1</v>
      </c>
      <c r="M25120" s="1" t="s">
        <v>26</v>
      </c>
      <c r="N25120">
        <v>1099</v>
      </c>
      <c r="O25120" s="1" t="s">
        <v>35</v>
      </c>
      <c r="P25120" s="1" t="s">
        <v>36</v>
      </c>
      <c r="Q25120">
        <v>122101</v>
      </c>
      <c r="R25120" s="1" t="s">
        <v>29</v>
      </c>
      <c r="S25120" t="b">
        <v>0</v>
      </c>
    </row>
    <row r="25121" spans="1:19" x14ac:dyDescent="0.3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s="2">
        <v>44779</v>
      </c>
      <c r="G25121" s="1" t="s">
        <v>21</v>
      </c>
      <c r="H25121" s="1" t="s">
        <v>52</v>
      </c>
      <c r="I25121" s="1" t="s">
        <v>17134</v>
      </c>
      <c r="J25121" s="1" t="s">
        <v>33</v>
      </c>
      <c r="K25121" s="1" t="s">
        <v>34</v>
      </c>
      <c r="L25121">
        <v>1</v>
      </c>
      <c r="M25121" s="1" t="s">
        <v>26</v>
      </c>
      <c r="N25121">
        <v>759</v>
      </c>
      <c r="O25121" s="1" t="s">
        <v>6113</v>
      </c>
      <c r="P25121" s="1" t="s">
        <v>100</v>
      </c>
      <c r="Q25121">
        <v>322001</v>
      </c>
      <c r="R25121" s="1" t="s">
        <v>29</v>
      </c>
      <c r="S25121" t="b">
        <v>0</v>
      </c>
    </row>
    <row r="25122" spans="1:19" x14ac:dyDescent="0.3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s="2">
        <v>44779</v>
      </c>
      <c r="G25122" s="1" t="s">
        <v>21</v>
      </c>
      <c r="H25122" s="1" t="s">
        <v>43</v>
      </c>
      <c r="I25122" s="1" t="s">
        <v>20889</v>
      </c>
      <c r="J25122" s="1" t="s">
        <v>54</v>
      </c>
      <c r="K25122" s="1" t="s">
        <v>66</v>
      </c>
      <c r="L25122">
        <v>1</v>
      </c>
      <c r="M25122" s="1" t="s">
        <v>26</v>
      </c>
      <c r="N25122">
        <v>833</v>
      </c>
      <c r="O25122" s="1" t="s">
        <v>144</v>
      </c>
      <c r="P25122" s="1" t="s">
        <v>145</v>
      </c>
      <c r="Q25122">
        <v>380021</v>
      </c>
      <c r="R25122" s="1" t="s">
        <v>29</v>
      </c>
      <c r="S25122" t="b">
        <v>0</v>
      </c>
    </row>
    <row r="25123" spans="1:19" x14ac:dyDescent="0.3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s="2">
        <v>44779</v>
      </c>
      <c r="G25123" s="1" t="s">
        <v>286</v>
      </c>
      <c r="H25123" s="1" t="s">
        <v>31</v>
      </c>
      <c r="I25123" s="1" t="s">
        <v>2398</v>
      </c>
      <c r="J25123" s="1" t="s">
        <v>24</v>
      </c>
      <c r="K25123" s="1" t="s">
        <v>45</v>
      </c>
      <c r="L25123">
        <v>1</v>
      </c>
      <c r="M25123" s="1" t="s">
        <v>26</v>
      </c>
      <c r="N25123">
        <v>399</v>
      </c>
      <c r="O25123" s="1" t="s">
        <v>21133</v>
      </c>
      <c r="P25123" s="1" t="s">
        <v>56</v>
      </c>
      <c r="Q25123">
        <v>444503</v>
      </c>
      <c r="R25123" s="1" t="s">
        <v>29</v>
      </c>
      <c r="S25123" t="b">
        <v>0</v>
      </c>
    </row>
    <row r="25124" spans="1:19" x14ac:dyDescent="0.3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s="2">
        <v>44779</v>
      </c>
      <c r="G25124" s="1" t="s">
        <v>21</v>
      </c>
      <c r="H25124" s="1" t="s">
        <v>62</v>
      </c>
      <c r="I25124" s="1" t="s">
        <v>20266</v>
      </c>
      <c r="J25124" s="1" t="s">
        <v>24</v>
      </c>
      <c r="K25124" s="1" t="s">
        <v>98</v>
      </c>
      <c r="L25124">
        <v>1</v>
      </c>
      <c r="M25124" s="1" t="s">
        <v>26</v>
      </c>
      <c r="N25124">
        <v>499</v>
      </c>
      <c r="O25124" s="1" t="s">
        <v>277</v>
      </c>
      <c r="P25124" s="1" t="s">
        <v>111</v>
      </c>
      <c r="Q25124">
        <v>201307</v>
      </c>
      <c r="R25124" s="1" t="s">
        <v>29</v>
      </c>
      <c r="S25124" t="b">
        <v>0</v>
      </c>
    </row>
    <row r="25125" spans="1:19" x14ac:dyDescent="0.3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s="2">
        <v>44779</v>
      </c>
      <c r="G25125" s="1" t="s">
        <v>21</v>
      </c>
      <c r="H25125" s="1" t="s">
        <v>43</v>
      </c>
      <c r="I25125" s="1" t="s">
        <v>4360</v>
      </c>
      <c r="J25125" s="1" t="s">
        <v>33</v>
      </c>
      <c r="K25125" s="1" t="s">
        <v>98</v>
      </c>
      <c r="L25125">
        <v>1</v>
      </c>
      <c r="M25125" s="1" t="s">
        <v>26</v>
      </c>
      <c r="N25125">
        <v>761</v>
      </c>
      <c r="O25125" s="1" t="s">
        <v>85</v>
      </c>
      <c r="P25125" s="1" t="s">
        <v>86</v>
      </c>
      <c r="Q25125">
        <v>500072</v>
      </c>
      <c r="R25125" s="1" t="s">
        <v>29</v>
      </c>
      <c r="S25125" t="b">
        <v>0</v>
      </c>
    </row>
    <row r="25126" spans="1:19" x14ac:dyDescent="0.3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s="2">
        <v>44779</v>
      </c>
      <c r="G25126" s="1" t="s">
        <v>286</v>
      </c>
      <c r="H25126" s="1" t="s">
        <v>43</v>
      </c>
      <c r="I25126" s="1" t="s">
        <v>7428</v>
      </c>
      <c r="J25126" s="1" t="s">
        <v>54</v>
      </c>
      <c r="K25126" s="1" t="s">
        <v>34</v>
      </c>
      <c r="L25126">
        <v>1</v>
      </c>
      <c r="M25126" s="1" t="s">
        <v>26</v>
      </c>
      <c r="N25126">
        <v>735</v>
      </c>
      <c r="O25126" s="1" t="s">
        <v>161</v>
      </c>
      <c r="P25126" s="1" t="s">
        <v>161</v>
      </c>
      <c r="Q25126">
        <v>160047</v>
      </c>
      <c r="R25126" s="1" t="s">
        <v>29</v>
      </c>
      <c r="S25126" t="b">
        <v>0</v>
      </c>
    </row>
    <row r="25127" spans="1:19" x14ac:dyDescent="0.3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s="2">
        <v>44779</v>
      </c>
      <c r="G25127" s="1" t="s">
        <v>286</v>
      </c>
      <c r="H25127" s="1" t="s">
        <v>52</v>
      </c>
      <c r="I25127" s="1" t="s">
        <v>9734</v>
      </c>
      <c r="J25127" s="1" t="s">
        <v>24</v>
      </c>
      <c r="K25127" s="1" t="s">
        <v>109</v>
      </c>
      <c r="L25127">
        <v>1</v>
      </c>
      <c r="M25127" s="1" t="s">
        <v>26</v>
      </c>
      <c r="N25127">
        <v>291</v>
      </c>
      <c r="O25127" s="1" t="s">
        <v>2138</v>
      </c>
      <c r="P25127" s="1" t="s">
        <v>60</v>
      </c>
      <c r="Q25127">
        <v>572102</v>
      </c>
      <c r="R25127" s="1" t="s">
        <v>29</v>
      </c>
      <c r="S25127" t="b">
        <v>0</v>
      </c>
    </row>
    <row r="25128" spans="1:19" x14ac:dyDescent="0.3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s="2">
        <v>44779</v>
      </c>
      <c r="G25128" s="1" t="s">
        <v>21</v>
      </c>
      <c r="H25128" s="1" t="s">
        <v>31</v>
      </c>
      <c r="I25128" s="1" t="s">
        <v>2500</v>
      </c>
      <c r="J25128" s="1" t="s">
        <v>24</v>
      </c>
      <c r="K25128" s="1" t="s">
        <v>34</v>
      </c>
      <c r="L25128">
        <v>1</v>
      </c>
      <c r="M25128" s="1" t="s">
        <v>26</v>
      </c>
      <c r="N25128">
        <v>399</v>
      </c>
      <c r="O25128" s="1" t="s">
        <v>90</v>
      </c>
      <c r="P25128" s="1" t="s">
        <v>91</v>
      </c>
      <c r="Q25128">
        <v>110060</v>
      </c>
      <c r="R25128" s="1" t="s">
        <v>29</v>
      </c>
      <c r="S25128" t="b">
        <v>0</v>
      </c>
    </row>
    <row r="25129" spans="1:19" x14ac:dyDescent="0.3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s="2">
        <v>44779</v>
      </c>
      <c r="G25129" s="1" t="s">
        <v>21</v>
      </c>
      <c r="H25129" s="1" t="s">
        <v>62</v>
      </c>
      <c r="I25129" s="1" t="s">
        <v>613</v>
      </c>
      <c r="J25129" s="1" t="s">
        <v>33</v>
      </c>
      <c r="K25129" s="1" t="s">
        <v>45</v>
      </c>
      <c r="L25129">
        <v>1</v>
      </c>
      <c r="M25129" s="1" t="s">
        <v>26</v>
      </c>
      <c r="N25129">
        <v>730</v>
      </c>
      <c r="O25129" s="1" t="s">
        <v>1869</v>
      </c>
      <c r="P25129" s="1" t="s">
        <v>716</v>
      </c>
      <c r="Q25129">
        <v>180001</v>
      </c>
      <c r="R25129" s="1" t="s">
        <v>29</v>
      </c>
      <c r="S25129" t="b">
        <v>0</v>
      </c>
    </row>
    <row r="25130" spans="1:19" x14ac:dyDescent="0.3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s="2">
        <v>44779</v>
      </c>
      <c r="G25130" s="1" t="s">
        <v>21</v>
      </c>
      <c r="H25130" s="1" t="s">
        <v>52</v>
      </c>
      <c r="I25130" s="1" t="s">
        <v>3770</v>
      </c>
      <c r="J25130" s="1" t="s">
        <v>24</v>
      </c>
      <c r="K25130" s="1" t="s">
        <v>66</v>
      </c>
      <c r="L25130">
        <v>1</v>
      </c>
      <c r="M25130" s="1" t="s">
        <v>26</v>
      </c>
      <c r="N25130">
        <v>499</v>
      </c>
      <c r="O25130" s="1" t="s">
        <v>1729</v>
      </c>
      <c r="P25130" s="1" t="s">
        <v>60</v>
      </c>
      <c r="Q25130">
        <v>580029</v>
      </c>
      <c r="R25130" s="1" t="s">
        <v>29</v>
      </c>
      <c r="S25130" t="b">
        <v>0</v>
      </c>
    </row>
    <row r="25131" spans="1:19" x14ac:dyDescent="0.3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s="2">
        <v>44779</v>
      </c>
      <c r="G25131" s="1" t="s">
        <v>21</v>
      </c>
      <c r="H25131" s="1" t="s">
        <v>43</v>
      </c>
      <c r="I25131" s="1" t="s">
        <v>6516</v>
      </c>
      <c r="J25131" s="1" t="s">
        <v>33</v>
      </c>
      <c r="K25131" s="1" t="s">
        <v>39</v>
      </c>
      <c r="L25131">
        <v>1</v>
      </c>
      <c r="M25131" s="1" t="s">
        <v>26</v>
      </c>
      <c r="N25131">
        <v>1386</v>
      </c>
      <c r="O25131" s="1" t="s">
        <v>20429</v>
      </c>
      <c r="P25131" s="1" t="s">
        <v>73</v>
      </c>
      <c r="Q25131">
        <v>686506</v>
      </c>
      <c r="R25131" s="1" t="s">
        <v>29</v>
      </c>
      <c r="S25131" t="b">
        <v>0</v>
      </c>
    </row>
    <row r="25132" spans="1:19" x14ac:dyDescent="0.3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s="2">
        <v>44779</v>
      </c>
      <c r="G25132" s="1" t="s">
        <v>21</v>
      </c>
      <c r="H25132" s="1" t="s">
        <v>52</v>
      </c>
      <c r="I25132" s="1" t="s">
        <v>1775</v>
      </c>
      <c r="J25132" s="1" t="s">
        <v>33</v>
      </c>
      <c r="K25132" s="1" t="s">
        <v>39</v>
      </c>
      <c r="L25132">
        <v>1</v>
      </c>
      <c r="M25132" s="1" t="s">
        <v>26</v>
      </c>
      <c r="N25132">
        <v>899</v>
      </c>
      <c r="O25132" s="1" t="s">
        <v>1501</v>
      </c>
      <c r="P25132" s="1" t="s">
        <v>111</v>
      </c>
      <c r="Q25132">
        <v>243122</v>
      </c>
      <c r="R25132" s="1" t="s">
        <v>29</v>
      </c>
      <c r="S25132" t="b">
        <v>0</v>
      </c>
    </row>
    <row r="25133" spans="1:19" x14ac:dyDescent="0.3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s="2">
        <v>44779</v>
      </c>
      <c r="G25133" s="1" t="s">
        <v>21</v>
      </c>
      <c r="H25133" s="1" t="s">
        <v>22</v>
      </c>
      <c r="I25133" s="1" t="s">
        <v>462</v>
      </c>
      <c r="J25133" s="1" t="s">
        <v>54</v>
      </c>
      <c r="K25133" s="1" t="s">
        <v>45</v>
      </c>
      <c r="L25133">
        <v>1</v>
      </c>
      <c r="M25133" s="1" t="s">
        <v>26</v>
      </c>
      <c r="N25133">
        <v>625</v>
      </c>
      <c r="O25133" s="1" t="s">
        <v>728</v>
      </c>
      <c r="P25133" s="1" t="s">
        <v>111</v>
      </c>
      <c r="Q25133">
        <v>201001</v>
      </c>
      <c r="R25133" s="1" t="s">
        <v>29</v>
      </c>
      <c r="S25133" t="b">
        <v>0</v>
      </c>
    </row>
    <row r="25134" spans="1:19" x14ac:dyDescent="0.3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s="2">
        <v>44779</v>
      </c>
      <c r="G25134" s="1" t="s">
        <v>21</v>
      </c>
      <c r="H25134" s="1" t="s">
        <v>22</v>
      </c>
      <c r="I25134" s="1" t="s">
        <v>18610</v>
      </c>
      <c r="J25134" s="1" t="s">
        <v>33</v>
      </c>
      <c r="K25134" s="1" t="s">
        <v>39</v>
      </c>
      <c r="L25134">
        <v>1</v>
      </c>
      <c r="M25134" s="1" t="s">
        <v>26</v>
      </c>
      <c r="N25134">
        <v>525</v>
      </c>
      <c r="O25134" s="1" t="s">
        <v>30555</v>
      </c>
      <c r="P25134" s="1" t="s">
        <v>238</v>
      </c>
      <c r="Q25134">
        <v>835207</v>
      </c>
      <c r="R25134" s="1" t="s">
        <v>29</v>
      </c>
      <c r="S25134" t="b">
        <v>0</v>
      </c>
    </row>
    <row r="25135" spans="1:19" x14ac:dyDescent="0.3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s="2">
        <v>44779</v>
      </c>
      <c r="G25135" s="1" t="s">
        <v>21</v>
      </c>
      <c r="H25135" s="1" t="s">
        <v>43</v>
      </c>
      <c r="I25135" s="1" t="s">
        <v>2449</v>
      </c>
      <c r="J25135" s="1" t="s">
        <v>33</v>
      </c>
      <c r="K25135" s="1" t="s">
        <v>45</v>
      </c>
      <c r="L25135">
        <v>1</v>
      </c>
      <c r="M25135" s="1" t="s">
        <v>26</v>
      </c>
      <c r="N25135">
        <v>836</v>
      </c>
      <c r="O25135" s="1" t="s">
        <v>125</v>
      </c>
      <c r="P25135" s="1" t="s">
        <v>126</v>
      </c>
      <c r="Q25135">
        <v>452018</v>
      </c>
      <c r="R25135" s="1" t="s">
        <v>29</v>
      </c>
      <c r="S25135" t="b">
        <v>0</v>
      </c>
    </row>
    <row r="25136" spans="1:19" x14ac:dyDescent="0.3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s="2">
        <v>44779</v>
      </c>
      <c r="G25136" s="1" t="s">
        <v>228</v>
      </c>
      <c r="H25136" s="1" t="s">
        <v>43</v>
      </c>
      <c r="I25136" s="1" t="s">
        <v>15669</v>
      </c>
      <c r="J25136" s="1" t="s">
        <v>75</v>
      </c>
      <c r="K25136" s="1" t="s">
        <v>66</v>
      </c>
      <c r="L25136">
        <v>1</v>
      </c>
      <c r="M25136" s="1" t="s">
        <v>26</v>
      </c>
      <c r="N25136">
        <v>387</v>
      </c>
      <c r="O25136" s="1" t="s">
        <v>90</v>
      </c>
      <c r="P25136" s="1" t="s">
        <v>91</v>
      </c>
      <c r="Q25136">
        <v>110089</v>
      </c>
      <c r="R25136" s="1" t="s">
        <v>29</v>
      </c>
      <c r="S25136" t="b">
        <v>0</v>
      </c>
    </row>
    <row r="25137" spans="1:19" x14ac:dyDescent="0.3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s="2">
        <v>44779</v>
      </c>
      <c r="G25137" s="1" t="s">
        <v>21</v>
      </c>
      <c r="H25137" s="1" t="s">
        <v>43</v>
      </c>
      <c r="I25137" s="1" t="s">
        <v>5639</v>
      </c>
      <c r="J25137" s="1" t="s">
        <v>24</v>
      </c>
      <c r="K25137" s="1" t="s">
        <v>45</v>
      </c>
      <c r="L25137">
        <v>1</v>
      </c>
      <c r="M25137" s="1" t="s">
        <v>26</v>
      </c>
      <c r="N25137">
        <v>399</v>
      </c>
      <c r="O25137" s="1" t="s">
        <v>110</v>
      </c>
      <c r="P25137" s="1" t="s">
        <v>111</v>
      </c>
      <c r="Q25137">
        <v>226016</v>
      </c>
      <c r="R25137" s="1" t="s">
        <v>29</v>
      </c>
      <c r="S25137" t="b">
        <v>0</v>
      </c>
    </row>
    <row r="25138" spans="1:19" x14ac:dyDescent="0.3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s="2">
        <v>44779</v>
      </c>
      <c r="G25138" s="1" t="s">
        <v>21</v>
      </c>
      <c r="H25138" s="1" t="s">
        <v>43</v>
      </c>
      <c r="I25138" s="1" t="s">
        <v>9025</v>
      </c>
      <c r="J25138" s="1" t="s">
        <v>24</v>
      </c>
      <c r="K25138" s="1" t="s">
        <v>39</v>
      </c>
      <c r="L25138">
        <v>1</v>
      </c>
      <c r="M25138" s="1" t="s">
        <v>26</v>
      </c>
      <c r="N25138">
        <v>487</v>
      </c>
      <c r="O25138" s="1" t="s">
        <v>144</v>
      </c>
      <c r="P25138" s="1" t="s">
        <v>145</v>
      </c>
      <c r="Q25138">
        <v>382418</v>
      </c>
      <c r="R25138" s="1" t="s">
        <v>29</v>
      </c>
      <c r="S25138" t="b">
        <v>0</v>
      </c>
    </row>
    <row r="25139" spans="1:19" x14ac:dyDescent="0.3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s="2">
        <v>44779</v>
      </c>
      <c r="G25139" s="1" t="s">
        <v>21</v>
      </c>
      <c r="H25139" s="1" t="s">
        <v>22</v>
      </c>
      <c r="I25139" s="1" t="s">
        <v>3863</v>
      </c>
      <c r="J25139" s="1" t="s">
        <v>24</v>
      </c>
      <c r="K25139" s="1" t="s">
        <v>25</v>
      </c>
      <c r="L25139">
        <v>1</v>
      </c>
      <c r="M25139" s="1" t="s">
        <v>26</v>
      </c>
      <c r="N25139">
        <v>666</v>
      </c>
      <c r="O25139" s="1" t="s">
        <v>2208</v>
      </c>
      <c r="P25139" s="1" t="s">
        <v>70</v>
      </c>
      <c r="Q25139">
        <v>533003</v>
      </c>
      <c r="R25139" s="1" t="s">
        <v>29</v>
      </c>
      <c r="S25139" t="b">
        <v>0</v>
      </c>
    </row>
    <row r="25140" spans="1:19" x14ac:dyDescent="0.3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s="2">
        <v>44779</v>
      </c>
      <c r="G25140" s="1" t="s">
        <v>21</v>
      </c>
      <c r="H25140" s="1" t="s">
        <v>52</v>
      </c>
      <c r="I25140" s="1" t="s">
        <v>7085</v>
      </c>
      <c r="J25140" s="1" t="s">
        <v>33</v>
      </c>
      <c r="K25140" s="1" t="s">
        <v>98</v>
      </c>
      <c r="L25140">
        <v>1</v>
      </c>
      <c r="M25140" s="1" t="s">
        <v>26</v>
      </c>
      <c r="N25140">
        <v>1170</v>
      </c>
      <c r="O25140" s="1" t="s">
        <v>329</v>
      </c>
      <c r="P25140" s="1" t="s">
        <v>100</v>
      </c>
      <c r="Q25140">
        <v>313001</v>
      </c>
      <c r="R25140" s="1" t="s">
        <v>29</v>
      </c>
      <c r="S25140" t="b">
        <v>0</v>
      </c>
    </row>
    <row r="25141" spans="1:19" x14ac:dyDescent="0.3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s="2">
        <v>44779</v>
      </c>
      <c r="G25141" s="1" t="s">
        <v>21</v>
      </c>
      <c r="H25141" s="1" t="s">
        <v>22</v>
      </c>
      <c r="I25141" s="1" t="s">
        <v>3491</v>
      </c>
      <c r="J25141" s="1" t="s">
        <v>33</v>
      </c>
      <c r="K25141" s="1" t="s">
        <v>109</v>
      </c>
      <c r="L25141">
        <v>1</v>
      </c>
      <c r="M25141" s="1" t="s">
        <v>26</v>
      </c>
      <c r="N25141">
        <v>759</v>
      </c>
      <c r="O25141" s="1" t="s">
        <v>135</v>
      </c>
      <c r="P25141" s="1" t="s">
        <v>47</v>
      </c>
      <c r="Q25141">
        <v>600004</v>
      </c>
      <c r="R25141" s="1" t="s">
        <v>29</v>
      </c>
      <c r="S25141" t="b">
        <v>0</v>
      </c>
    </row>
    <row r="25142" spans="1:19" x14ac:dyDescent="0.3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s="2">
        <v>44779</v>
      </c>
      <c r="G25142" s="1" t="s">
        <v>21</v>
      </c>
      <c r="H25142" s="1" t="s">
        <v>43</v>
      </c>
      <c r="I25142" s="1" t="s">
        <v>23668</v>
      </c>
      <c r="J25142" s="1" t="s">
        <v>24</v>
      </c>
      <c r="K25142" s="1" t="s">
        <v>39</v>
      </c>
      <c r="L25142">
        <v>1</v>
      </c>
      <c r="M25142" s="1" t="s">
        <v>26</v>
      </c>
      <c r="N25142">
        <v>353</v>
      </c>
      <c r="O25142" s="1" t="s">
        <v>135</v>
      </c>
      <c r="P25142" s="1" t="s">
        <v>47</v>
      </c>
      <c r="Q25142">
        <v>600062</v>
      </c>
      <c r="R25142" s="1" t="s">
        <v>29</v>
      </c>
      <c r="S25142" t="b">
        <v>0</v>
      </c>
    </row>
    <row r="25143" spans="1:19" x14ac:dyDescent="0.3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s="2">
        <v>44779</v>
      </c>
      <c r="G25143" s="1" t="s">
        <v>21</v>
      </c>
      <c r="H25143" s="1" t="s">
        <v>57</v>
      </c>
      <c r="I25143" s="1" t="s">
        <v>4949</v>
      </c>
      <c r="J25143" s="1" t="s">
        <v>33</v>
      </c>
      <c r="K25143" s="1" t="s">
        <v>34</v>
      </c>
      <c r="L25143">
        <v>1</v>
      </c>
      <c r="M25143" s="1" t="s">
        <v>26</v>
      </c>
      <c r="N25143">
        <v>629</v>
      </c>
      <c r="O25143" s="1" t="s">
        <v>15878</v>
      </c>
      <c r="P25143" s="1" t="s">
        <v>91</v>
      </c>
      <c r="Q25143">
        <v>110085</v>
      </c>
      <c r="R25143" s="1" t="s">
        <v>29</v>
      </c>
      <c r="S25143" t="b">
        <v>0</v>
      </c>
    </row>
    <row r="25144" spans="1:19" x14ac:dyDescent="0.3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s="2">
        <v>44779</v>
      </c>
      <c r="G25144" s="1" t="s">
        <v>21</v>
      </c>
      <c r="H25144" s="1" t="s">
        <v>43</v>
      </c>
      <c r="I25144" s="1" t="s">
        <v>29327</v>
      </c>
      <c r="J25144" s="1" t="s">
        <v>33</v>
      </c>
      <c r="K25144" s="1" t="s">
        <v>66</v>
      </c>
      <c r="L25144">
        <v>1</v>
      </c>
      <c r="M25144" s="1" t="s">
        <v>26</v>
      </c>
      <c r="N25144">
        <v>1299</v>
      </c>
      <c r="O25144" s="1" t="s">
        <v>226</v>
      </c>
      <c r="P25144" s="1" t="s">
        <v>60</v>
      </c>
      <c r="Q25144">
        <v>560037</v>
      </c>
      <c r="R25144" s="1" t="s">
        <v>29</v>
      </c>
      <c r="S25144" t="b">
        <v>0</v>
      </c>
    </row>
    <row r="25145" spans="1:19" x14ac:dyDescent="0.3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s="2">
        <v>44779</v>
      </c>
      <c r="G25145" s="1" t="s">
        <v>21</v>
      </c>
      <c r="H25145" s="1" t="s">
        <v>52</v>
      </c>
      <c r="I25145" s="1" t="s">
        <v>3317</v>
      </c>
      <c r="J25145" s="1" t="s">
        <v>24</v>
      </c>
      <c r="K25145" s="1" t="s">
        <v>34</v>
      </c>
      <c r="L25145">
        <v>1</v>
      </c>
      <c r="M25145" s="1" t="s">
        <v>26</v>
      </c>
      <c r="N25145">
        <v>511</v>
      </c>
      <c r="O25145" s="1" t="s">
        <v>7395</v>
      </c>
      <c r="P25145" s="1" t="s">
        <v>70</v>
      </c>
      <c r="Q25145">
        <v>523001</v>
      </c>
      <c r="R25145" s="1" t="s">
        <v>29</v>
      </c>
      <c r="S25145" t="b">
        <v>0</v>
      </c>
    </row>
    <row r="25146" spans="1:19" x14ac:dyDescent="0.3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s="2">
        <v>44779</v>
      </c>
      <c r="G25146" s="1" t="s">
        <v>21</v>
      </c>
      <c r="H25146" s="1" t="s">
        <v>52</v>
      </c>
      <c r="I25146" s="1" t="s">
        <v>424</v>
      </c>
      <c r="J25146" s="1" t="s">
        <v>54</v>
      </c>
      <c r="K25146" s="1" t="s">
        <v>45</v>
      </c>
      <c r="L25146">
        <v>1</v>
      </c>
      <c r="M25146" s="1" t="s">
        <v>26</v>
      </c>
      <c r="N25146">
        <v>771</v>
      </c>
      <c r="O25146" s="1" t="s">
        <v>350</v>
      </c>
      <c r="P25146" s="1" t="s">
        <v>100</v>
      </c>
      <c r="Q25146">
        <v>302033</v>
      </c>
      <c r="R25146" s="1" t="s">
        <v>29</v>
      </c>
      <c r="S25146" t="b">
        <v>0</v>
      </c>
    </row>
    <row r="25147" spans="1:19" x14ac:dyDescent="0.3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s="2">
        <v>44779</v>
      </c>
      <c r="G25147" s="1" t="s">
        <v>21</v>
      </c>
      <c r="H25147" s="1" t="s">
        <v>43</v>
      </c>
      <c r="I25147" s="1" t="s">
        <v>20309</v>
      </c>
      <c r="J25147" s="1" t="s">
        <v>24</v>
      </c>
      <c r="K25147" s="1" t="s">
        <v>45</v>
      </c>
      <c r="L25147">
        <v>1</v>
      </c>
      <c r="M25147" s="1" t="s">
        <v>26</v>
      </c>
      <c r="N25147">
        <v>597</v>
      </c>
      <c r="O25147" s="1" t="s">
        <v>405</v>
      </c>
      <c r="P25147" s="1" t="s">
        <v>111</v>
      </c>
      <c r="Q25147">
        <v>211019</v>
      </c>
      <c r="R25147" s="1" t="s">
        <v>29</v>
      </c>
      <c r="S25147" t="b">
        <v>0</v>
      </c>
    </row>
    <row r="25148" spans="1:19" x14ac:dyDescent="0.3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s="2">
        <v>44779</v>
      </c>
      <c r="G25148" s="1" t="s">
        <v>21</v>
      </c>
      <c r="H25148" s="1" t="s">
        <v>88</v>
      </c>
      <c r="I25148" s="1" t="s">
        <v>4170</v>
      </c>
      <c r="J25148" s="1" t="s">
        <v>24</v>
      </c>
      <c r="K25148" s="1" t="s">
        <v>66</v>
      </c>
      <c r="L25148">
        <v>1</v>
      </c>
      <c r="M25148" s="1" t="s">
        <v>26</v>
      </c>
      <c r="N25148">
        <v>709</v>
      </c>
      <c r="O25148" s="1" t="s">
        <v>4379</v>
      </c>
      <c r="P25148" s="1" t="s">
        <v>47</v>
      </c>
      <c r="Q25148">
        <v>600087</v>
      </c>
      <c r="R25148" s="1" t="s">
        <v>29</v>
      </c>
      <c r="S25148" t="b">
        <v>0</v>
      </c>
    </row>
    <row r="25149" spans="1:19" x14ac:dyDescent="0.3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s="2">
        <v>44779</v>
      </c>
      <c r="G25149" s="1" t="s">
        <v>21</v>
      </c>
      <c r="H25149" s="1" t="s">
        <v>52</v>
      </c>
      <c r="I25149" s="1" t="s">
        <v>9905</v>
      </c>
      <c r="J25149" s="1" t="s">
        <v>33</v>
      </c>
      <c r="K25149" s="1" t="s">
        <v>66</v>
      </c>
      <c r="L25149">
        <v>1</v>
      </c>
      <c r="M25149" s="1" t="s">
        <v>26</v>
      </c>
      <c r="N25149">
        <v>1099</v>
      </c>
      <c r="O25149" s="1" t="s">
        <v>40</v>
      </c>
      <c r="P25149" s="1" t="s">
        <v>41</v>
      </c>
      <c r="Q25149">
        <v>700015</v>
      </c>
      <c r="R25149" s="1" t="s">
        <v>29</v>
      </c>
      <c r="S25149" t="b">
        <v>0</v>
      </c>
    </row>
    <row r="25150" spans="1:19" x14ac:dyDescent="0.3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s="2">
        <v>44779</v>
      </c>
      <c r="G25150" s="1" t="s">
        <v>21</v>
      </c>
      <c r="H25150" s="1" t="s">
        <v>22</v>
      </c>
      <c r="I25150" s="1" t="s">
        <v>1406</v>
      </c>
      <c r="J25150" s="1" t="s">
        <v>209</v>
      </c>
      <c r="K25150" s="1" t="s">
        <v>210</v>
      </c>
      <c r="L25150">
        <v>1</v>
      </c>
      <c r="M25150" s="1" t="s">
        <v>26</v>
      </c>
      <c r="N25150">
        <v>995</v>
      </c>
      <c r="O25150" s="1" t="s">
        <v>85</v>
      </c>
      <c r="P25150" s="1" t="s">
        <v>86</v>
      </c>
      <c r="Q25150">
        <v>500019</v>
      </c>
      <c r="R25150" s="1" t="s">
        <v>29</v>
      </c>
      <c r="S25150" t="b">
        <v>0</v>
      </c>
    </row>
    <row r="25151" spans="1:19" x14ac:dyDescent="0.3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s="2">
        <v>44779</v>
      </c>
      <c r="G25151" s="1" t="s">
        <v>21</v>
      </c>
      <c r="H25151" s="1" t="s">
        <v>52</v>
      </c>
      <c r="I25151" s="1" t="s">
        <v>528</v>
      </c>
      <c r="J25151" s="1" t="s">
        <v>54</v>
      </c>
      <c r="K25151" s="1" t="s">
        <v>109</v>
      </c>
      <c r="L25151">
        <v>1</v>
      </c>
      <c r="M25151" s="1" t="s">
        <v>26</v>
      </c>
      <c r="N25151">
        <v>724</v>
      </c>
      <c r="O25151" s="1" t="s">
        <v>17574</v>
      </c>
      <c r="P25151" s="1" t="s">
        <v>60</v>
      </c>
      <c r="Q25151">
        <v>560064</v>
      </c>
      <c r="R25151" s="1" t="s">
        <v>29</v>
      </c>
      <c r="S25151" t="b">
        <v>0</v>
      </c>
    </row>
    <row r="25152" spans="1:19" x14ac:dyDescent="0.3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s="2">
        <v>44779</v>
      </c>
      <c r="G25152" s="1" t="s">
        <v>21</v>
      </c>
      <c r="H25152" s="1" t="s">
        <v>43</v>
      </c>
      <c r="I25152" s="1" t="s">
        <v>1664</v>
      </c>
      <c r="J25152" s="1" t="s">
        <v>24</v>
      </c>
      <c r="K25152" s="1" t="s">
        <v>66</v>
      </c>
      <c r="L25152">
        <v>1</v>
      </c>
      <c r="M25152" s="1" t="s">
        <v>26</v>
      </c>
      <c r="N25152">
        <v>399</v>
      </c>
      <c r="O25152" s="1" t="s">
        <v>794</v>
      </c>
      <c r="P25152" s="1" t="s">
        <v>41</v>
      </c>
      <c r="Q25152">
        <v>711104</v>
      </c>
      <c r="R25152" s="1" t="s">
        <v>29</v>
      </c>
      <c r="S25152" t="b">
        <v>0</v>
      </c>
    </row>
    <row r="25153" spans="1:19" x14ac:dyDescent="0.3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s="2">
        <v>44779</v>
      </c>
      <c r="G25153" s="1" t="s">
        <v>21</v>
      </c>
      <c r="H25153" s="1" t="s">
        <v>52</v>
      </c>
      <c r="I25153" s="1" t="s">
        <v>15514</v>
      </c>
      <c r="J25153" s="1" t="s">
        <v>54</v>
      </c>
      <c r="K25153" s="1" t="s">
        <v>66</v>
      </c>
      <c r="L25153">
        <v>1</v>
      </c>
      <c r="M25153" s="1" t="s">
        <v>26</v>
      </c>
      <c r="N25153">
        <v>754</v>
      </c>
      <c r="O25153" s="1" t="s">
        <v>59</v>
      </c>
      <c r="P25153" s="1" t="s">
        <v>60</v>
      </c>
      <c r="Q25153">
        <v>560043</v>
      </c>
      <c r="R25153" s="1" t="s">
        <v>29</v>
      </c>
      <c r="S25153" t="b">
        <v>0</v>
      </c>
    </row>
    <row r="25154" spans="1:19" x14ac:dyDescent="0.3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s="2">
        <v>44779</v>
      </c>
      <c r="G25154" s="1" t="s">
        <v>21</v>
      </c>
      <c r="H25154" s="1" t="s">
        <v>43</v>
      </c>
      <c r="I25154" s="1" t="s">
        <v>5250</v>
      </c>
      <c r="J25154" s="1" t="s">
        <v>33</v>
      </c>
      <c r="K25154" s="1" t="s">
        <v>34</v>
      </c>
      <c r="L25154">
        <v>1</v>
      </c>
      <c r="M25154" s="1" t="s">
        <v>26</v>
      </c>
      <c r="N25154">
        <v>517</v>
      </c>
      <c r="O25154" s="1" t="s">
        <v>460</v>
      </c>
      <c r="P25154" s="1" t="s">
        <v>73</v>
      </c>
      <c r="Q25154">
        <v>682012</v>
      </c>
      <c r="R25154" s="1" t="s">
        <v>29</v>
      </c>
      <c r="S25154" t="b">
        <v>0</v>
      </c>
    </row>
    <row r="25155" spans="1:19" x14ac:dyDescent="0.3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s="2">
        <v>44779</v>
      </c>
      <c r="G25155" s="1" t="s">
        <v>21</v>
      </c>
      <c r="H25155" s="1" t="s">
        <v>52</v>
      </c>
      <c r="I25155" s="1" t="s">
        <v>23427</v>
      </c>
      <c r="J25155" s="1" t="s">
        <v>33</v>
      </c>
      <c r="K25155" s="1" t="s">
        <v>45</v>
      </c>
      <c r="L25155">
        <v>1</v>
      </c>
      <c r="M25155" s="1" t="s">
        <v>26</v>
      </c>
      <c r="N25155">
        <v>539</v>
      </c>
      <c r="O25155" s="1" t="s">
        <v>346</v>
      </c>
      <c r="P25155" s="1" t="s">
        <v>60</v>
      </c>
      <c r="Q25155">
        <v>570014</v>
      </c>
      <c r="R25155" s="1" t="s">
        <v>29</v>
      </c>
      <c r="S25155" t="b">
        <v>0</v>
      </c>
    </row>
    <row r="25156" spans="1:19" x14ac:dyDescent="0.3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s="2">
        <v>44779</v>
      </c>
      <c r="G25156" s="1" t="s">
        <v>21</v>
      </c>
      <c r="H25156" s="1" t="s">
        <v>22</v>
      </c>
      <c r="I25156" s="1" t="s">
        <v>3200</v>
      </c>
      <c r="J25156" s="1" t="s">
        <v>75</v>
      </c>
      <c r="K25156" s="1" t="s">
        <v>45</v>
      </c>
      <c r="L25156">
        <v>1</v>
      </c>
      <c r="M25156" s="1" t="s">
        <v>26</v>
      </c>
      <c r="N25156">
        <v>443</v>
      </c>
      <c r="O25156" s="1" t="s">
        <v>59</v>
      </c>
      <c r="P25156" s="1" t="s">
        <v>60</v>
      </c>
      <c r="Q25156">
        <v>560056</v>
      </c>
      <c r="R25156" s="1" t="s">
        <v>29</v>
      </c>
      <c r="S25156" t="b">
        <v>0</v>
      </c>
    </row>
    <row r="25157" spans="1:19" x14ac:dyDescent="0.3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s="2">
        <v>44779</v>
      </c>
      <c r="G25157" s="1" t="s">
        <v>21</v>
      </c>
      <c r="H25157" s="1" t="s">
        <v>43</v>
      </c>
      <c r="I25157" s="1" t="s">
        <v>11234</v>
      </c>
      <c r="J25157" s="1" t="s">
        <v>33</v>
      </c>
      <c r="K25157" s="1" t="s">
        <v>66</v>
      </c>
      <c r="L25157">
        <v>1</v>
      </c>
      <c r="M25157" s="1" t="s">
        <v>26</v>
      </c>
      <c r="N25157">
        <v>1192</v>
      </c>
      <c r="O25157" s="1" t="s">
        <v>495</v>
      </c>
      <c r="P25157" s="1" t="s">
        <v>111</v>
      </c>
      <c r="Q25157">
        <v>208005</v>
      </c>
      <c r="R25157" s="1" t="s">
        <v>29</v>
      </c>
      <c r="S25157" t="b">
        <v>0</v>
      </c>
    </row>
    <row r="25158" spans="1:19" x14ac:dyDescent="0.3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s="2">
        <v>44779</v>
      </c>
      <c r="G25158" s="1" t="s">
        <v>21</v>
      </c>
      <c r="H25158" s="1" t="s">
        <v>22</v>
      </c>
      <c r="I25158" s="1" t="s">
        <v>8559</v>
      </c>
      <c r="J25158" s="1" t="s">
        <v>54</v>
      </c>
      <c r="K25158" s="1" t="s">
        <v>66</v>
      </c>
      <c r="L25158">
        <v>1</v>
      </c>
      <c r="M25158" s="1" t="s">
        <v>26</v>
      </c>
      <c r="N25158">
        <v>736</v>
      </c>
      <c r="O25158" s="1" t="s">
        <v>1592</v>
      </c>
      <c r="P25158" s="1" t="s">
        <v>91</v>
      </c>
      <c r="Q25158">
        <v>110085</v>
      </c>
      <c r="R25158" s="1" t="s">
        <v>29</v>
      </c>
      <c r="S25158" t="b">
        <v>0</v>
      </c>
    </row>
    <row r="25159" spans="1:19" x14ac:dyDescent="0.3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s="2">
        <v>44779</v>
      </c>
      <c r="G25159" s="1" t="s">
        <v>21</v>
      </c>
      <c r="H25159" s="1" t="s">
        <v>22</v>
      </c>
      <c r="I25159" s="1" t="s">
        <v>1952</v>
      </c>
      <c r="J25159" s="1" t="s">
        <v>54</v>
      </c>
      <c r="K25159" s="1" t="s">
        <v>34</v>
      </c>
      <c r="L25159">
        <v>1</v>
      </c>
      <c r="M25159" s="1" t="s">
        <v>26</v>
      </c>
      <c r="N25159">
        <v>771</v>
      </c>
      <c r="O25159" s="1" t="s">
        <v>110</v>
      </c>
      <c r="P25159" s="1" t="s">
        <v>111</v>
      </c>
      <c r="Q25159">
        <v>226016</v>
      </c>
      <c r="R25159" s="1" t="s">
        <v>29</v>
      </c>
      <c r="S25159" t="b">
        <v>0</v>
      </c>
    </row>
    <row r="25160" spans="1:19" x14ac:dyDescent="0.3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s="2">
        <v>44779</v>
      </c>
      <c r="G25160" s="1" t="s">
        <v>21</v>
      </c>
      <c r="H25160" s="1" t="s">
        <v>43</v>
      </c>
      <c r="I25160" s="1" t="s">
        <v>9058</v>
      </c>
      <c r="J25160" s="1" t="s">
        <v>24</v>
      </c>
      <c r="K25160" s="1" t="s">
        <v>34</v>
      </c>
      <c r="L25160">
        <v>1</v>
      </c>
      <c r="M25160" s="1" t="s">
        <v>26</v>
      </c>
      <c r="N25160">
        <v>357</v>
      </c>
      <c r="O25160" s="1" t="s">
        <v>59</v>
      </c>
      <c r="P25160" s="1" t="s">
        <v>60</v>
      </c>
      <c r="Q25160">
        <v>560100</v>
      </c>
      <c r="R25160" s="1" t="s">
        <v>29</v>
      </c>
      <c r="S25160" t="b">
        <v>0</v>
      </c>
    </row>
    <row r="25161" spans="1:19" x14ac:dyDescent="0.3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s="2">
        <v>44779</v>
      </c>
      <c r="G25161" s="1" t="s">
        <v>21</v>
      </c>
      <c r="H25161" s="1" t="s">
        <v>52</v>
      </c>
      <c r="I25161" s="1" t="s">
        <v>53</v>
      </c>
      <c r="J25161" s="1" t="s">
        <v>54</v>
      </c>
      <c r="K25161" s="1" t="s">
        <v>25</v>
      </c>
      <c r="L25161">
        <v>1</v>
      </c>
      <c r="M25161" s="1" t="s">
        <v>26</v>
      </c>
      <c r="N25161">
        <v>735</v>
      </c>
      <c r="O25161" s="1" t="s">
        <v>277</v>
      </c>
      <c r="P25161" s="1" t="s">
        <v>111</v>
      </c>
      <c r="Q25161">
        <v>201307</v>
      </c>
      <c r="R25161" s="1" t="s">
        <v>29</v>
      </c>
      <c r="S25161" t="b">
        <v>0</v>
      </c>
    </row>
    <row r="25162" spans="1:19" x14ac:dyDescent="0.3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s="2">
        <v>44779</v>
      </c>
      <c r="G25162" s="1" t="s">
        <v>21</v>
      </c>
      <c r="H25162" s="1" t="s">
        <v>31</v>
      </c>
      <c r="I25162" s="1" t="s">
        <v>1570</v>
      </c>
      <c r="J25162" s="1" t="s">
        <v>24</v>
      </c>
      <c r="K25162" s="1" t="s">
        <v>34</v>
      </c>
      <c r="L25162">
        <v>1</v>
      </c>
      <c r="M25162" s="1" t="s">
        <v>26</v>
      </c>
      <c r="N25162">
        <v>591</v>
      </c>
      <c r="O25162" s="1" t="s">
        <v>277</v>
      </c>
      <c r="P25162" s="1" t="s">
        <v>111</v>
      </c>
      <c r="Q25162">
        <v>201301</v>
      </c>
      <c r="R25162" s="1" t="s">
        <v>29</v>
      </c>
      <c r="S25162" t="b">
        <v>0</v>
      </c>
    </row>
    <row r="25163" spans="1:19" x14ac:dyDescent="0.3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s="2">
        <v>44779</v>
      </c>
      <c r="G25163" s="1" t="s">
        <v>21</v>
      </c>
      <c r="H25163" s="1" t="s">
        <v>43</v>
      </c>
      <c r="I25163" s="1" t="s">
        <v>7377</v>
      </c>
      <c r="J25163" s="1" t="s">
        <v>75</v>
      </c>
      <c r="K25163" s="1" t="s">
        <v>34</v>
      </c>
      <c r="L25163">
        <v>1</v>
      </c>
      <c r="M25163" s="1" t="s">
        <v>26</v>
      </c>
      <c r="N25163">
        <v>758</v>
      </c>
      <c r="O25163" s="1" t="s">
        <v>103</v>
      </c>
      <c r="P25163" s="1" t="s">
        <v>56</v>
      </c>
      <c r="Q25163">
        <v>400014</v>
      </c>
      <c r="R25163" s="1" t="s">
        <v>29</v>
      </c>
      <c r="S25163" t="b">
        <v>0</v>
      </c>
    </row>
    <row r="25164" spans="1:19" x14ac:dyDescent="0.3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s="2">
        <v>44779</v>
      </c>
      <c r="G25164" s="1" t="s">
        <v>21</v>
      </c>
      <c r="H25164" s="1" t="s">
        <v>62</v>
      </c>
      <c r="I25164" s="1" t="s">
        <v>2718</v>
      </c>
      <c r="J25164" s="1" t="s">
        <v>54</v>
      </c>
      <c r="K25164" s="1" t="s">
        <v>34</v>
      </c>
      <c r="L25164">
        <v>1</v>
      </c>
      <c r="M25164" s="1" t="s">
        <v>26</v>
      </c>
      <c r="N25164">
        <v>725</v>
      </c>
      <c r="O25164" s="1" t="s">
        <v>79</v>
      </c>
      <c r="P25164" s="1" t="s">
        <v>80</v>
      </c>
      <c r="Q25164">
        <v>781009</v>
      </c>
      <c r="R25164" s="1" t="s">
        <v>29</v>
      </c>
      <c r="S25164" t="b">
        <v>0</v>
      </c>
    </row>
    <row r="25165" spans="1:19" x14ac:dyDescent="0.3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s="2">
        <v>44779</v>
      </c>
      <c r="G25165" s="1" t="s">
        <v>21</v>
      </c>
      <c r="H25165" s="1" t="s">
        <v>52</v>
      </c>
      <c r="I25165" s="1" t="s">
        <v>1033</v>
      </c>
      <c r="J25165" s="1" t="s">
        <v>54</v>
      </c>
      <c r="K25165" s="1" t="s">
        <v>109</v>
      </c>
      <c r="L25165">
        <v>1</v>
      </c>
      <c r="M25165" s="1" t="s">
        <v>26</v>
      </c>
      <c r="N25165">
        <v>885</v>
      </c>
      <c r="O25165" s="1" t="s">
        <v>11605</v>
      </c>
      <c r="P25165" s="1" t="s">
        <v>60</v>
      </c>
      <c r="Q25165">
        <v>571401</v>
      </c>
      <c r="R25165" s="1" t="s">
        <v>29</v>
      </c>
      <c r="S25165" t="b">
        <v>0</v>
      </c>
    </row>
    <row r="25166" spans="1:19" x14ac:dyDescent="0.3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s="2">
        <v>44779</v>
      </c>
      <c r="G25166" s="1" t="s">
        <v>21</v>
      </c>
      <c r="H25166" s="1" t="s">
        <v>22</v>
      </c>
      <c r="I25166" s="1" t="s">
        <v>22929</v>
      </c>
      <c r="J25166" s="1" t="s">
        <v>54</v>
      </c>
      <c r="K25166" s="1" t="s">
        <v>39</v>
      </c>
      <c r="L25166">
        <v>1</v>
      </c>
      <c r="M25166" s="1" t="s">
        <v>26</v>
      </c>
      <c r="N25166">
        <v>690</v>
      </c>
      <c r="O25166" s="1" t="s">
        <v>1344</v>
      </c>
      <c r="P25166" s="1" t="s">
        <v>41</v>
      </c>
      <c r="Q25166">
        <v>733143</v>
      </c>
      <c r="R25166" s="1" t="s">
        <v>29</v>
      </c>
      <c r="S25166" t="b">
        <v>0</v>
      </c>
    </row>
    <row r="25167" spans="1:19" x14ac:dyDescent="0.3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s="2">
        <v>44779</v>
      </c>
      <c r="G25167" s="1" t="s">
        <v>21</v>
      </c>
      <c r="H25167" s="1" t="s">
        <v>43</v>
      </c>
      <c r="I25167" s="1" t="s">
        <v>2746</v>
      </c>
      <c r="J25167" s="1" t="s">
        <v>33</v>
      </c>
      <c r="K25167" s="1" t="s">
        <v>66</v>
      </c>
      <c r="L25167">
        <v>1</v>
      </c>
      <c r="M25167" s="1" t="s">
        <v>26</v>
      </c>
      <c r="N25167">
        <v>999</v>
      </c>
      <c r="O25167" s="1" t="s">
        <v>3525</v>
      </c>
      <c r="P25167" s="1" t="s">
        <v>145</v>
      </c>
      <c r="Q25167">
        <v>361347</v>
      </c>
      <c r="R25167" s="1" t="s">
        <v>29</v>
      </c>
      <c r="S25167" t="b">
        <v>0</v>
      </c>
    </row>
    <row r="25168" spans="1:19" x14ac:dyDescent="0.3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s="2">
        <v>44779</v>
      </c>
      <c r="G25168" s="1" t="s">
        <v>21</v>
      </c>
      <c r="H25168" s="1" t="s">
        <v>43</v>
      </c>
      <c r="I25168" s="1" t="s">
        <v>7987</v>
      </c>
      <c r="J25168" s="1" t="s">
        <v>33</v>
      </c>
      <c r="K25168" s="1" t="s">
        <v>109</v>
      </c>
      <c r="L25168">
        <v>1</v>
      </c>
      <c r="M25168" s="1" t="s">
        <v>26</v>
      </c>
      <c r="N25168">
        <v>775</v>
      </c>
      <c r="O25168" s="1" t="s">
        <v>30590</v>
      </c>
      <c r="P25168" s="1" t="s">
        <v>73</v>
      </c>
      <c r="Q25168">
        <v>678598</v>
      </c>
      <c r="R25168" s="1" t="s">
        <v>29</v>
      </c>
      <c r="S25168" t="b">
        <v>0</v>
      </c>
    </row>
    <row r="25169" spans="1:19" x14ac:dyDescent="0.3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s="2">
        <v>44779</v>
      </c>
      <c r="G25169" s="1" t="s">
        <v>21</v>
      </c>
      <c r="H25169" s="1" t="s">
        <v>22</v>
      </c>
      <c r="I25169" s="1" t="s">
        <v>27407</v>
      </c>
      <c r="J25169" s="1" t="s">
        <v>75</v>
      </c>
      <c r="K25169" s="1" t="s">
        <v>66</v>
      </c>
      <c r="L25169">
        <v>1</v>
      </c>
      <c r="M25169" s="1" t="s">
        <v>26</v>
      </c>
      <c r="N25169">
        <v>434</v>
      </c>
      <c r="O25169" s="1" t="s">
        <v>5941</v>
      </c>
      <c r="P25169" s="1" t="s">
        <v>95</v>
      </c>
      <c r="Q25169">
        <v>756001</v>
      </c>
      <c r="R25169" s="1" t="s">
        <v>29</v>
      </c>
      <c r="S25169" t="b">
        <v>0</v>
      </c>
    </row>
    <row r="25170" spans="1:19" x14ac:dyDescent="0.3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s="2">
        <v>44779</v>
      </c>
      <c r="G25170" s="1" t="s">
        <v>228</v>
      </c>
      <c r="H25170" s="1" t="s">
        <v>43</v>
      </c>
      <c r="I25170" s="1" t="s">
        <v>1457</v>
      </c>
      <c r="J25170" s="1" t="s">
        <v>33</v>
      </c>
      <c r="K25170" s="1" t="s">
        <v>66</v>
      </c>
      <c r="L25170">
        <v>1</v>
      </c>
      <c r="M25170" s="1" t="s">
        <v>26</v>
      </c>
      <c r="N25170">
        <v>899</v>
      </c>
      <c r="O25170" s="1" t="s">
        <v>144</v>
      </c>
      <c r="P25170" s="1" t="s">
        <v>145</v>
      </c>
      <c r="Q25170">
        <v>380022</v>
      </c>
      <c r="R25170" s="1" t="s">
        <v>29</v>
      </c>
      <c r="S25170" t="b">
        <v>0</v>
      </c>
    </row>
    <row r="25171" spans="1:19" x14ac:dyDescent="0.3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s="2">
        <v>44779</v>
      </c>
      <c r="G25171" s="1" t="s">
        <v>21</v>
      </c>
      <c r="H25171" s="1" t="s">
        <v>43</v>
      </c>
      <c r="I25171" s="1" t="s">
        <v>2382</v>
      </c>
      <c r="J25171" s="1" t="s">
        <v>54</v>
      </c>
      <c r="K25171" s="1" t="s">
        <v>98</v>
      </c>
      <c r="L25171">
        <v>1</v>
      </c>
      <c r="M25171" s="1" t="s">
        <v>26</v>
      </c>
      <c r="N25171">
        <v>735</v>
      </c>
      <c r="O25171" s="1" t="s">
        <v>59</v>
      </c>
      <c r="P25171" s="1" t="s">
        <v>60</v>
      </c>
      <c r="Q25171">
        <v>560064</v>
      </c>
      <c r="R25171" s="1" t="s">
        <v>29</v>
      </c>
      <c r="S25171" t="b">
        <v>0</v>
      </c>
    </row>
    <row r="25172" spans="1:19" x14ac:dyDescent="0.3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s="2">
        <v>44779</v>
      </c>
      <c r="G25172" s="1" t="s">
        <v>21</v>
      </c>
      <c r="H25172" s="1" t="s">
        <v>43</v>
      </c>
      <c r="I25172" s="1" t="s">
        <v>7717</v>
      </c>
      <c r="J25172" s="1" t="s">
        <v>33</v>
      </c>
      <c r="K25172" s="1" t="s">
        <v>39</v>
      </c>
      <c r="L25172">
        <v>1</v>
      </c>
      <c r="M25172" s="1" t="s">
        <v>26</v>
      </c>
      <c r="N25172">
        <v>702</v>
      </c>
      <c r="O25172" s="1" t="s">
        <v>2520</v>
      </c>
      <c r="P25172" s="1" t="s">
        <v>145</v>
      </c>
      <c r="Q25172">
        <v>382421</v>
      </c>
      <c r="R25172" s="1" t="s">
        <v>29</v>
      </c>
      <c r="S25172" t="b">
        <v>0</v>
      </c>
    </row>
    <row r="25173" spans="1:19" x14ac:dyDescent="0.3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s="2">
        <v>44779</v>
      </c>
      <c r="G25173" s="1" t="s">
        <v>21</v>
      </c>
      <c r="H25173" s="1" t="s">
        <v>52</v>
      </c>
      <c r="I25173" s="1" t="s">
        <v>1389</v>
      </c>
      <c r="J25173" s="1" t="s">
        <v>24</v>
      </c>
      <c r="K25173" s="1" t="s">
        <v>45</v>
      </c>
      <c r="L25173">
        <v>1</v>
      </c>
      <c r="M25173" s="1" t="s">
        <v>26</v>
      </c>
      <c r="N25173">
        <v>399</v>
      </c>
      <c r="O25173" s="1" t="s">
        <v>144</v>
      </c>
      <c r="P25173" s="1" t="s">
        <v>145</v>
      </c>
      <c r="Q25173">
        <v>382415</v>
      </c>
      <c r="R25173" s="1" t="s">
        <v>29</v>
      </c>
      <c r="S25173" t="b">
        <v>0</v>
      </c>
    </row>
    <row r="25174" spans="1:19" x14ac:dyDescent="0.3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s="2">
        <v>44779</v>
      </c>
      <c r="G25174" s="1" t="s">
        <v>21</v>
      </c>
      <c r="H25174" s="1" t="s">
        <v>62</v>
      </c>
      <c r="I25174" s="1" t="s">
        <v>16969</v>
      </c>
      <c r="J25174" s="1" t="s">
        <v>33</v>
      </c>
      <c r="K25174" s="1" t="s">
        <v>39</v>
      </c>
      <c r="L25174">
        <v>1</v>
      </c>
      <c r="M25174" s="1" t="s">
        <v>26</v>
      </c>
      <c r="N25174">
        <v>696</v>
      </c>
      <c r="O25174" s="1" t="s">
        <v>2841</v>
      </c>
      <c r="P25174" s="1" t="s">
        <v>47</v>
      </c>
      <c r="Q25174">
        <v>603202</v>
      </c>
      <c r="R25174" s="1" t="s">
        <v>29</v>
      </c>
      <c r="S25174" t="b">
        <v>0</v>
      </c>
    </row>
    <row r="25175" spans="1:19" x14ac:dyDescent="0.3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s="2">
        <v>44779</v>
      </c>
      <c r="G25175" s="1" t="s">
        <v>21</v>
      </c>
      <c r="H25175" s="1" t="s">
        <v>22</v>
      </c>
      <c r="I25175" s="1" t="s">
        <v>4038</v>
      </c>
      <c r="J25175" s="1" t="s">
        <v>24</v>
      </c>
      <c r="K25175" s="1" t="s">
        <v>34</v>
      </c>
      <c r="L25175">
        <v>1</v>
      </c>
      <c r="M25175" s="1" t="s">
        <v>26</v>
      </c>
      <c r="N25175">
        <v>518</v>
      </c>
      <c r="O25175" s="1" t="s">
        <v>570</v>
      </c>
      <c r="P25175" s="1" t="s">
        <v>47</v>
      </c>
      <c r="Q25175">
        <v>600083</v>
      </c>
      <c r="R25175" s="1" t="s">
        <v>29</v>
      </c>
      <c r="S25175" t="b">
        <v>0</v>
      </c>
    </row>
    <row r="25176" spans="1:19" x14ac:dyDescent="0.3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s="2">
        <v>44779</v>
      </c>
      <c r="G25176" s="1" t="s">
        <v>21</v>
      </c>
      <c r="H25176" s="1" t="s">
        <v>43</v>
      </c>
      <c r="I25176" s="1" t="s">
        <v>11464</v>
      </c>
      <c r="J25176" s="1" t="s">
        <v>54</v>
      </c>
      <c r="K25176" s="1" t="s">
        <v>34</v>
      </c>
      <c r="L25176">
        <v>1</v>
      </c>
      <c r="M25176" s="1" t="s">
        <v>26</v>
      </c>
      <c r="N25176">
        <v>791</v>
      </c>
      <c r="O25176" s="1" t="s">
        <v>4128</v>
      </c>
      <c r="P25176" s="1" t="s">
        <v>73</v>
      </c>
      <c r="Q25176">
        <v>682011</v>
      </c>
      <c r="R25176" s="1" t="s">
        <v>29</v>
      </c>
      <c r="S25176" t="b">
        <v>0</v>
      </c>
    </row>
    <row r="25177" spans="1:19" x14ac:dyDescent="0.3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s="2">
        <v>44779</v>
      </c>
      <c r="G25177" s="1" t="s">
        <v>21</v>
      </c>
      <c r="H25177" s="1" t="s">
        <v>43</v>
      </c>
      <c r="I25177" s="1" t="s">
        <v>1932</v>
      </c>
      <c r="J25177" s="1" t="s">
        <v>33</v>
      </c>
      <c r="K25177" s="1" t="s">
        <v>45</v>
      </c>
      <c r="L25177">
        <v>1</v>
      </c>
      <c r="M25177" s="1" t="s">
        <v>26</v>
      </c>
      <c r="N25177">
        <v>680</v>
      </c>
      <c r="O25177" s="1" t="s">
        <v>103</v>
      </c>
      <c r="P25177" s="1" t="s">
        <v>56</v>
      </c>
      <c r="Q25177">
        <v>400068</v>
      </c>
      <c r="R25177" s="1" t="s">
        <v>29</v>
      </c>
      <c r="S25177" t="b">
        <v>0</v>
      </c>
    </row>
    <row r="25178" spans="1:19" x14ac:dyDescent="0.3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s="2">
        <v>44779</v>
      </c>
      <c r="G25178" s="1" t="s">
        <v>21</v>
      </c>
      <c r="H25178" s="1" t="s">
        <v>43</v>
      </c>
      <c r="I25178" s="1" t="s">
        <v>30598</v>
      </c>
      <c r="J25178" s="1" t="s">
        <v>24</v>
      </c>
      <c r="K25178" s="1" t="s">
        <v>66</v>
      </c>
      <c r="L25178">
        <v>1</v>
      </c>
      <c r="M25178" s="1" t="s">
        <v>26</v>
      </c>
      <c r="N25178">
        <v>510</v>
      </c>
      <c r="O25178" s="1" t="s">
        <v>1377</v>
      </c>
      <c r="P25178" s="1" t="s">
        <v>60</v>
      </c>
      <c r="Q25178">
        <v>560076</v>
      </c>
      <c r="R25178" s="1" t="s">
        <v>29</v>
      </c>
      <c r="S25178" t="b">
        <v>0</v>
      </c>
    </row>
    <row r="25179" spans="1:19" x14ac:dyDescent="0.3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s="2">
        <v>44779</v>
      </c>
      <c r="G25179" s="1" t="s">
        <v>21</v>
      </c>
      <c r="H25179" s="1" t="s">
        <v>31</v>
      </c>
      <c r="I25179" s="1" t="s">
        <v>4883</v>
      </c>
      <c r="J25179" s="1" t="s">
        <v>33</v>
      </c>
      <c r="K25179" s="1" t="s">
        <v>45</v>
      </c>
      <c r="L25179">
        <v>1</v>
      </c>
      <c r="M25179" s="1" t="s">
        <v>26</v>
      </c>
      <c r="N25179">
        <v>567</v>
      </c>
      <c r="O25179" s="1" t="s">
        <v>387</v>
      </c>
      <c r="P25179" s="1" t="s">
        <v>47</v>
      </c>
      <c r="Q25179">
        <v>641025</v>
      </c>
      <c r="R25179" s="1" t="s">
        <v>29</v>
      </c>
      <c r="S25179" t="b">
        <v>0</v>
      </c>
    </row>
    <row r="25180" spans="1:19" x14ac:dyDescent="0.3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s="2">
        <v>44779</v>
      </c>
      <c r="G25180" s="1" t="s">
        <v>21</v>
      </c>
      <c r="H25180" s="1" t="s">
        <v>22</v>
      </c>
      <c r="I25180" s="1" t="s">
        <v>29427</v>
      </c>
      <c r="J25180" s="1" t="s">
        <v>75</v>
      </c>
      <c r="K25180" s="1" t="s">
        <v>66</v>
      </c>
      <c r="L25180">
        <v>1</v>
      </c>
      <c r="M25180" s="1" t="s">
        <v>26</v>
      </c>
      <c r="N25180">
        <v>676</v>
      </c>
      <c r="O25180" s="1" t="s">
        <v>35</v>
      </c>
      <c r="P25180" s="1" t="s">
        <v>36</v>
      </c>
      <c r="Q25180">
        <v>122001</v>
      </c>
      <c r="R25180" s="1" t="s">
        <v>29</v>
      </c>
      <c r="S25180" t="b">
        <v>0</v>
      </c>
    </row>
    <row r="25181" spans="1:19" x14ac:dyDescent="0.3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s="2">
        <v>44779</v>
      </c>
      <c r="G25181" s="1" t="s">
        <v>21</v>
      </c>
      <c r="H25181" s="1" t="s">
        <v>22</v>
      </c>
      <c r="I25181" s="1" t="s">
        <v>4733</v>
      </c>
      <c r="J25181" s="1" t="s">
        <v>54</v>
      </c>
      <c r="K25181" s="1" t="s">
        <v>66</v>
      </c>
      <c r="L25181">
        <v>1</v>
      </c>
      <c r="M25181" s="1" t="s">
        <v>26</v>
      </c>
      <c r="N25181">
        <v>735</v>
      </c>
      <c r="O25181" s="1" t="s">
        <v>103</v>
      </c>
      <c r="P25181" s="1" t="s">
        <v>56</v>
      </c>
      <c r="Q25181">
        <v>400095</v>
      </c>
      <c r="R25181" s="1" t="s">
        <v>29</v>
      </c>
      <c r="S25181" t="b">
        <v>0</v>
      </c>
    </row>
    <row r="25182" spans="1:19" x14ac:dyDescent="0.3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s="2">
        <v>44779</v>
      </c>
      <c r="G25182" s="1" t="s">
        <v>21</v>
      </c>
      <c r="H25182" s="1" t="s">
        <v>52</v>
      </c>
      <c r="I25182" s="1" t="s">
        <v>17312</v>
      </c>
      <c r="J25182" s="1" t="s">
        <v>33</v>
      </c>
      <c r="K25182" s="1" t="s">
        <v>39</v>
      </c>
      <c r="L25182">
        <v>1</v>
      </c>
      <c r="M25182" s="1" t="s">
        <v>26</v>
      </c>
      <c r="N25182">
        <v>761</v>
      </c>
      <c r="O25182" s="1" t="s">
        <v>90</v>
      </c>
      <c r="P25182" s="1" t="s">
        <v>91</v>
      </c>
      <c r="Q25182">
        <v>110025</v>
      </c>
      <c r="R25182" s="1" t="s">
        <v>29</v>
      </c>
      <c r="S25182" t="b">
        <v>0</v>
      </c>
    </row>
    <row r="25183" spans="1:19" x14ac:dyDescent="0.3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s="2">
        <v>44779</v>
      </c>
      <c r="G25183" s="1" t="s">
        <v>21</v>
      </c>
      <c r="H25183" s="1" t="s">
        <v>88</v>
      </c>
      <c r="I25183" s="1" t="s">
        <v>21641</v>
      </c>
      <c r="J25183" s="1" t="s">
        <v>33</v>
      </c>
      <c r="K25183" s="1" t="s">
        <v>39</v>
      </c>
      <c r="L25183">
        <v>1</v>
      </c>
      <c r="M25183" s="1" t="s">
        <v>26</v>
      </c>
      <c r="N25183">
        <v>582</v>
      </c>
      <c r="O25183" s="1" t="s">
        <v>90</v>
      </c>
      <c r="P25183" s="1" t="s">
        <v>91</v>
      </c>
      <c r="Q25183">
        <v>110059</v>
      </c>
      <c r="R25183" s="1" t="s">
        <v>29</v>
      </c>
      <c r="S25183" t="b">
        <v>0</v>
      </c>
    </row>
    <row r="25184" spans="1:19" x14ac:dyDescent="0.3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s="2">
        <v>44779</v>
      </c>
      <c r="G25184" s="1" t="s">
        <v>21</v>
      </c>
      <c r="H25184" s="1" t="s">
        <v>43</v>
      </c>
      <c r="I25184" s="1" t="s">
        <v>3459</v>
      </c>
      <c r="J25184" s="1" t="s">
        <v>24</v>
      </c>
      <c r="K25184" s="1" t="s">
        <v>34</v>
      </c>
      <c r="L25184">
        <v>1</v>
      </c>
      <c r="M25184" s="1" t="s">
        <v>26</v>
      </c>
      <c r="N25184">
        <v>352</v>
      </c>
      <c r="O25184" s="1" t="s">
        <v>110</v>
      </c>
      <c r="P25184" s="1" t="s">
        <v>111</v>
      </c>
      <c r="Q25184">
        <v>226010</v>
      </c>
      <c r="R25184" s="1" t="s">
        <v>29</v>
      </c>
      <c r="S25184" t="b">
        <v>0</v>
      </c>
    </row>
    <row r="25185" spans="1:19" x14ac:dyDescent="0.3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s="2">
        <v>44779</v>
      </c>
      <c r="G25185" s="1" t="s">
        <v>21</v>
      </c>
      <c r="H25185" s="1" t="s">
        <v>43</v>
      </c>
      <c r="I25185" s="1" t="s">
        <v>15514</v>
      </c>
      <c r="J25185" s="1" t="s">
        <v>54</v>
      </c>
      <c r="K25185" s="1" t="s">
        <v>66</v>
      </c>
      <c r="L25185">
        <v>1</v>
      </c>
      <c r="M25185" s="1" t="s">
        <v>26</v>
      </c>
      <c r="N25185">
        <v>743</v>
      </c>
      <c r="O25185" s="1" t="s">
        <v>257</v>
      </c>
      <c r="P25185" s="1" t="s">
        <v>56</v>
      </c>
      <c r="Q25185">
        <v>400705</v>
      </c>
      <c r="R25185" s="1" t="s">
        <v>29</v>
      </c>
      <c r="S25185" t="b">
        <v>0</v>
      </c>
    </row>
    <row r="25186" spans="1:19" x14ac:dyDescent="0.3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s="2">
        <v>44779</v>
      </c>
      <c r="G25186" s="1" t="s">
        <v>21</v>
      </c>
      <c r="H25186" s="1" t="s">
        <v>43</v>
      </c>
      <c r="I25186" s="1" t="s">
        <v>9328</v>
      </c>
      <c r="J25186" s="1" t="s">
        <v>33</v>
      </c>
      <c r="K25186" s="1" t="s">
        <v>39</v>
      </c>
      <c r="L25186">
        <v>1</v>
      </c>
      <c r="M25186" s="1" t="s">
        <v>26</v>
      </c>
      <c r="N25186">
        <v>542</v>
      </c>
      <c r="O25186" s="1" t="s">
        <v>59</v>
      </c>
      <c r="P25186" s="1" t="s">
        <v>60</v>
      </c>
      <c r="Q25186">
        <v>560034</v>
      </c>
      <c r="R25186" s="1" t="s">
        <v>29</v>
      </c>
      <c r="S25186" t="b">
        <v>0</v>
      </c>
    </row>
    <row r="25187" spans="1:19" x14ac:dyDescent="0.3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s="2">
        <v>44779</v>
      </c>
      <c r="G25187" s="1" t="s">
        <v>21</v>
      </c>
      <c r="H25187" s="1" t="s">
        <v>52</v>
      </c>
      <c r="I25187" s="1" t="s">
        <v>5461</v>
      </c>
      <c r="J25187" s="1" t="s">
        <v>33</v>
      </c>
      <c r="K25187" s="1" t="s">
        <v>109</v>
      </c>
      <c r="L25187">
        <v>1</v>
      </c>
      <c r="M25187" s="1" t="s">
        <v>26</v>
      </c>
      <c r="N25187">
        <v>939</v>
      </c>
      <c r="O25187" s="1" t="s">
        <v>5331</v>
      </c>
      <c r="P25187" s="1" t="s">
        <v>111</v>
      </c>
      <c r="Q25187">
        <v>282005</v>
      </c>
      <c r="R25187" s="1" t="s">
        <v>29</v>
      </c>
      <c r="S25187" t="b">
        <v>0</v>
      </c>
    </row>
    <row r="25188" spans="1:19" x14ac:dyDescent="0.3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s="2">
        <v>44779</v>
      </c>
      <c r="G25188" s="1" t="s">
        <v>21</v>
      </c>
      <c r="H25188" s="1" t="s">
        <v>52</v>
      </c>
      <c r="I25188" s="1" t="s">
        <v>5413</v>
      </c>
      <c r="J25188" s="1" t="s">
        <v>24</v>
      </c>
      <c r="K25188" s="1" t="s">
        <v>25</v>
      </c>
      <c r="L25188">
        <v>1</v>
      </c>
      <c r="M25188" s="1" t="s">
        <v>26</v>
      </c>
      <c r="N25188">
        <v>406</v>
      </c>
      <c r="O25188" s="1" t="s">
        <v>7598</v>
      </c>
      <c r="P25188" s="1" t="s">
        <v>111</v>
      </c>
      <c r="Q25188">
        <v>202001</v>
      </c>
      <c r="R25188" s="1" t="s">
        <v>29</v>
      </c>
      <c r="S25188" t="b">
        <v>0</v>
      </c>
    </row>
    <row r="25189" spans="1:19" x14ac:dyDescent="0.3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s="2">
        <v>44779</v>
      </c>
      <c r="G25189" s="1" t="s">
        <v>21</v>
      </c>
      <c r="H25189" s="1" t="s">
        <v>22</v>
      </c>
      <c r="I25189" s="1" t="s">
        <v>8320</v>
      </c>
      <c r="J25189" s="1" t="s">
        <v>24</v>
      </c>
      <c r="K25189" s="1" t="s">
        <v>34</v>
      </c>
      <c r="L25189">
        <v>1</v>
      </c>
      <c r="M25189" s="1" t="s">
        <v>26</v>
      </c>
      <c r="N25189">
        <v>399</v>
      </c>
      <c r="O25189" s="1" t="s">
        <v>1911</v>
      </c>
      <c r="P25189" s="1" t="s">
        <v>922</v>
      </c>
      <c r="Q25189">
        <v>492001</v>
      </c>
      <c r="R25189" s="1" t="s">
        <v>29</v>
      </c>
      <c r="S25189" t="b">
        <v>0</v>
      </c>
    </row>
    <row r="25190" spans="1:19" x14ac:dyDescent="0.3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s="2">
        <v>44779</v>
      </c>
      <c r="G25190" s="1" t="s">
        <v>21</v>
      </c>
      <c r="H25190" s="1" t="s">
        <v>31</v>
      </c>
      <c r="I25190" s="1" t="s">
        <v>30611</v>
      </c>
      <c r="J25190" s="1" t="s">
        <v>473</v>
      </c>
      <c r="K25190" s="1" t="s">
        <v>45</v>
      </c>
      <c r="L25190">
        <v>1</v>
      </c>
      <c r="M25190" s="1" t="s">
        <v>26</v>
      </c>
      <c r="N25190">
        <v>759</v>
      </c>
      <c r="O25190" s="1" t="s">
        <v>862</v>
      </c>
      <c r="P25190" s="1" t="s">
        <v>247</v>
      </c>
      <c r="Q25190">
        <v>824143</v>
      </c>
      <c r="R25190" s="1" t="s">
        <v>29</v>
      </c>
      <c r="S25190" t="b">
        <v>0</v>
      </c>
    </row>
    <row r="25191" spans="1:19" x14ac:dyDescent="0.3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s="2">
        <v>44779</v>
      </c>
      <c r="G25191" s="1" t="s">
        <v>21</v>
      </c>
      <c r="H25191" s="1" t="s">
        <v>52</v>
      </c>
      <c r="I25191" s="1" t="s">
        <v>1033</v>
      </c>
      <c r="J25191" s="1" t="s">
        <v>54</v>
      </c>
      <c r="K25191" s="1" t="s">
        <v>109</v>
      </c>
      <c r="L25191">
        <v>1</v>
      </c>
      <c r="M25191" s="1" t="s">
        <v>26</v>
      </c>
      <c r="N25191">
        <v>744</v>
      </c>
      <c r="O25191" s="1" t="s">
        <v>9860</v>
      </c>
      <c r="P25191" s="1" t="s">
        <v>70</v>
      </c>
      <c r="Q25191">
        <v>531002</v>
      </c>
      <c r="R25191" s="1" t="s">
        <v>29</v>
      </c>
      <c r="S25191" t="b">
        <v>0</v>
      </c>
    </row>
    <row r="25192" spans="1:19" x14ac:dyDescent="0.3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s="2">
        <v>44779</v>
      </c>
      <c r="G25192" s="1" t="s">
        <v>21</v>
      </c>
      <c r="H25192" s="1" t="s">
        <v>52</v>
      </c>
      <c r="I25192" s="1" t="s">
        <v>697</v>
      </c>
      <c r="J25192" s="1" t="s">
        <v>33</v>
      </c>
      <c r="K25192" s="1" t="s">
        <v>66</v>
      </c>
      <c r="L25192">
        <v>1</v>
      </c>
      <c r="M25192" s="1" t="s">
        <v>26</v>
      </c>
      <c r="N25192">
        <v>579</v>
      </c>
      <c r="O25192" s="1" t="s">
        <v>889</v>
      </c>
      <c r="P25192" s="1" t="s">
        <v>70</v>
      </c>
      <c r="Q25192">
        <v>530047</v>
      </c>
      <c r="R25192" s="1" t="s">
        <v>29</v>
      </c>
      <c r="S25192" t="b">
        <v>0</v>
      </c>
    </row>
    <row r="25193" spans="1:19" x14ac:dyDescent="0.3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s="2">
        <v>44779</v>
      </c>
      <c r="G25193" s="1" t="s">
        <v>21</v>
      </c>
      <c r="H25193" s="1" t="s">
        <v>43</v>
      </c>
      <c r="I25193" s="1" t="s">
        <v>11791</v>
      </c>
      <c r="J25193" s="1" t="s">
        <v>33</v>
      </c>
      <c r="K25193" s="1" t="s">
        <v>98</v>
      </c>
      <c r="L25193">
        <v>1</v>
      </c>
      <c r="M25193" s="1" t="s">
        <v>26</v>
      </c>
      <c r="N25193">
        <v>715</v>
      </c>
      <c r="O25193" s="1" t="s">
        <v>169</v>
      </c>
      <c r="P25193" s="1" t="s">
        <v>56</v>
      </c>
      <c r="Q25193">
        <v>411006</v>
      </c>
      <c r="R25193" s="1" t="s">
        <v>29</v>
      </c>
      <c r="S25193" t="b">
        <v>0</v>
      </c>
    </row>
    <row r="25194" spans="1:19" x14ac:dyDescent="0.3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s="2">
        <v>44779</v>
      </c>
      <c r="G25194" s="1" t="s">
        <v>21</v>
      </c>
      <c r="H25194" s="1" t="s">
        <v>22</v>
      </c>
      <c r="I25194" s="1" t="s">
        <v>10604</v>
      </c>
      <c r="J25194" s="1" t="s">
        <v>54</v>
      </c>
      <c r="K25194" s="1" t="s">
        <v>34</v>
      </c>
      <c r="L25194">
        <v>1</v>
      </c>
      <c r="M25194" s="1" t="s">
        <v>26</v>
      </c>
      <c r="N25194">
        <v>690</v>
      </c>
      <c r="O25194" s="1" t="s">
        <v>277</v>
      </c>
      <c r="P25194" s="1" t="s">
        <v>111</v>
      </c>
      <c r="Q25194">
        <v>201305</v>
      </c>
      <c r="R25194" s="1" t="s">
        <v>29</v>
      </c>
      <c r="S25194" t="b">
        <v>0</v>
      </c>
    </row>
    <row r="25195" spans="1:19" x14ac:dyDescent="0.3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s="2">
        <v>44779</v>
      </c>
      <c r="G25195" s="1" t="s">
        <v>21</v>
      </c>
      <c r="H25195" s="1" t="s">
        <v>62</v>
      </c>
      <c r="I25195" s="1" t="s">
        <v>2718</v>
      </c>
      <c r="J25195" s="1" t="s">
        <v>54</v>
      </c>
      <c r="K25195" s="1" t="s">
        <v>34</v>
      </c>
      <c r="L25195">
        <v>1</v>
      </c>
      <c r="M25195" s="1" t="s">
        <v>26</v>
      </c>
      <c r="N25195">
        <v>735</v>
      </c>
      <c r="O25195" s="1" t="s">
        <v>981</v>
      </c>
      <c r="P25195" s="1" t="s">
        <v>86</v>
      </c>
      <c r="Q25195">
        <v>500079</v>
      </c>
      <c r="R25195" s="1" t="s">
        <v>29</v>
      </c>
      <c r="S25195" t="b">
        <v>0</v>
      </c>
    </row>
    <row r="25196" spans="1:19" x14ac:dyDescent="0.3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s="2">
        <v>44779</v>
      </c>
      <c r="G25196" s="1" t="s">
        <v>21</v>
      </c>
      <c r="H25196" s="1" t="s">
        <v>43</v>
      </c>
      <c r="I25196" s="1" t="s">
        <v>30618</v>
      </c>
      <c r="J25196" s="1" t="s">
        <v>24</v>
      </c>
      <c r="K25196" s="1" t="s">
        <v>34</v>
      </c>
      <c r="L25196">
        <v>1</v>
      </c>
      <c r="M25196" s="1" t="s">
        <v>26</v>
      </c>
      <c r="N25196">
        <v>487</v>
      </c>
      <c r="O25196" s="1" t="s">
        <v>169</v>
      </c>
      <c r="P25196" s="1" t="s">
        <v>56</v>
      </c>
      <c r="Q25196">
        <v>411038</v>
      </c>
      <c r="R25196" s="1" t="s">
        <v>29</v>
      </c>
      <c r="S25196" t="b">
        <v>0</v>
      </c>
    </row>
    <row r="25197" spans="1:19" x14ac:dyDescent="0.3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s="2">
        <v>44779</v>
      </c>
      <c r="G25197" s="1" t="s">
        <v>21</v>
      </c>
      <c r="H25197" s="1" t="s">
        <v>43</v>
      </c>
      <c r="I25197" s="1" t="s">
        <v>1534</v>
      </c>
      <c r="J25197" s="1" t="s">
        <v>33</v>
      </c>
      <c r="K25197" s="1" t="s">
        <v>25</v>
      </c>
      <c r="L25197">
        <v>1</v>
      </c>
      <c r="M25197" s="1" t="s">
        <v>26</v>
      </c>
      <c r="N25197">
        <v>759</v>
      </c>
      <c r="O25197" s="1" t="s">
        <v>169</v>
      </c>
      <c r="P25197" s="1" t="s">
        <v>56</v>
      </c>
      <c r="Q25197">
        <v>411047</v>
      </c>
      <c r="R25197" s="1" t="s">
        <v>29</v>
      </c>
      <c r="S25197" t="b">
        <v>0</v>
      </c>
    </row>
    <row r="25198" spans="1:19" x14ac:dyDescent="0.3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s="2">
        <v>44779</v>
      </c>
      <c r="G25198" s="1" t="s">
        <v>228</v>
      </c>
      <c r="H25198" s="1" t="s">
        <v>43</v>
      </c>
      <c r="I25198" s="1" t="s">
        <v>26644</v>
      </c>
      <c r="J25198" s="1" t="s">
        <v>54</v>
      </c>
      <c r="K25198" s="1" t="s">
        <v>39</v>
      </c>
      <c r="L25198">
        <v>1</v>
      </c>
      <c r="M25198" s="1" t="s">
        <v>26</v>
      </c>
      <c r="N25198">
        <v>413</v>
      </c>
      <c r="O25198" s="1" t="s">
        <v>300</v>
      </c>
      <c r="P25198" s="1" t="s">
        <v>70</v>
      </c>
      <c r="Q25198">
        <v>530041</v>
      </c>
      <c r="R25198" s="1" t="s">
        <v>29</v>
      </c>
      <c r="S25198" t="b">
        <v>0</v>
      </c>
    </row>
    <row r="25199" spans="1:19" x14ac:dyDescent="0.3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s="2">
        <v>44779</v>
      </c>
      <c r="G25199" s="1" t="s">
        <v>21</v>
      </c>
      <c r="H25199" s="1" t="s">
        <v>52</v>
      </c>
      <c r="I25199" s="1" t="s">
        <v>8590</v>
      </c>
      <c r="J25199" s="1" t="s">
        <v>33</v>
      </c>
      <c r="K25199" s="1" t="s">
        <v>98</v>
      </c>
      <c r="L25199">
        <v>1</v>
      </c>
      <c r="M25199" s="1" t="s">
        <v>26</v>
      </c>
      <c r="N25199">
        <v>537</v>
      </c>
      <c r="O25199" s="1" t="s">
        <v>79</v>
      </c>
      <c r="P25199" s="1" t="s">
        <v>80</v>
      </c>
      <c r="Q25199">
        <v>781012</v>
      </c>
      <c r="R25199" s="1" t="s">
        <v>29</v>
      </c>
      <c r="S25199" t="b">
        <v>0</v>
      </c>
    </row>
    <row r="25200" spans="1:19" x14ac:dyDescent="0.3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s="2">
        <v>44779</v>
      </c>
      <c r="G25200" s="1" t="s">
        <v>21</v>
      </c>
      <c r="H25200" s="1" t="s">
        <v>52</v>
      </c>
      <c r="I25200" s="1" t="s">
        <v>14923</v>
      </c>
      <c r="J25200" s="1" t="s">
        <v>33</v>
      </c>
      <c r="K25200" s="1" t="s">
        <v>45</v>
      </c>
      <c r="L25200">
        <v>1</v>
      </c>
      <c r="M25200" s="1" t="s">
        <v>26</v>
      </c>
      <c r="N25200">
        <v>852</v>
      </c>
      <c r="O25200" s="1" t="s">
        <v>387</v>
      </c>
      <c r="P25200" s="1" t="s">
        <v>47</v>
      </c>
      <c r="Q25200">
        <v>641023</v>
      </c>
      <c r="R25200" s="1" t="s">
        <v>29</v>
      </c>
      <c r="S25200" t="b">
        <v>0</v>
      </c>
    </row>
    <row r="25201" spans="1:19" x14ac:dyDescent="0.3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s="2">
        <v>44779</v>
      </c>
      <c r="G25201" s="1" t="s">
        <v>21</v>
      </c>
      <c r="H25201" s="1" t="s">
        <v>43</v>
      </c>
      <c r="I25201" s="1" t="s">
        <v>9784</v>
      </c>
      <c r="J25201" s="1" t="s">
        <v>24</v>
      </c>
      <c r="K25201" s="1" t="s">
        <v>39</v>
      </c>
      <c r="L25201">
        <v>1</v>
      </c>
      <c r="M25201" s="1" t="s">
        <v>26</v>
      </c>
      <c r="N25201">
        <v>499</v>
      </c>
      <c r="O25201" s="1" t="s">
        <v>387</v>
      </c>
      <c r="P25201" s="1" t="s">
        <v>47</v>
      </c>
      <c r="Q25201">
        <v>641006</v>
      </c>
      <c r="R25201" s="1" t="s">
        <v>29</v>
      </c>
      <c r="S25201" t="b">
        <v>0</v>
      </c>
    </row>
    <row r="25202" spans="1:19" x14ac:dyDescent="0.3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s="2">
        <v>44779</v>
      </c>
      <c r="G25202" s="1" t="s">
        <v>21</v>
      </c>
      <c r="H25202" s="1" t="s">
        <v>43</v>
      </c>
      <c r="I25202" s="1" t="s">
        <v>10797</v>
      </c>
      <c r="J25202" s="1" t="s">
        <v>33</v>
      </c>
      <c r="K25202" s="1" t="s">
        <v>34</v>
      </c>
      <c r="L25202">
        <v>1</v>
      </c>
      <c r="M25202" s="1" t="s">
        <v>26</v>
      </c>
      <c r="N25202">
        <v>856</v>
      </c>
      <c r="O25202" s="1" t="s">
        <v>85</v>
      </c>
      <c r="P25202" s="1" t="s">
        <v>86</v>
      </c>
      <c r="Q25202">
        <v>500090</v>
      </c>
      <c r="R25202" s="1" t="s">
        <v>29</v>
      </c>
      <c r="S25202" t="b">
        <v>0</v>
      </c>
    </row>
    <row r="25203" spans="1:19" x14ac:dyDescent="0.3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s="2">
        <v>44779</v>
      </c>
      <c r="G25203" s="1" t="s">
        <v>21</v>
      </c>
      <c r="H25203" s="1" t="s">
        <v>22</v>
      </c>
      <c r="I25203" s="1" t="s">
        <v>18268</v>
      </c>
      <c r="J25203" s="1" t="s">
        <v>33</v>
      </c>
      <c r="K25203" s="1" t="s">
        <v>45</v>
      </c>
      <c r="L25203">
        <v>1</v>
      </c>
      <c r="M25203" s="1" t="s">
        <v>26</v>
      </c>
      <c r="N25203">
        <v>850</v>
      </c>
      <c r="O25203" s="1" t="s">
        <v>103</v>
      </c>
      <c r="P25203" s="1" t="s">
        <v>56</v>
      </c>
      <c r="Q25203">
        <v>400083</v>
      </c>
      <c r="R25203" s="1" t="s">
        <v>29</v>
      </c>
      <c r="S25203" t="b">
        <v>0</v>
      </c>
    </row>
    <row r="25204" spans="1:19" x14ac:dyDescent="0.3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s="2">
        <v>44779</v>
      </c>
      <c r="G25204" s="1" t="s">
        <v>21</v>
      </c>
      <c r="H25204" s="1" t="s">
        <v>43</v>
      </c>
      <c r="I25204" s="1" t="s">
        <v>9018</v>
      </c>
      <c r="J25204" s="1" t="s">
        <v>33</v>
      </c>
      <c r="K25204" s="1" t="s">
        <v>34</v>
      </c>
      <c r="L25204">
        <v>1</v>
      </c>
      <c r="M25204" s="1" t="s">
        <v>26</v>
      </c>
      <c r="N25204">
        <v>1202</v>
      </c>
      <c r="O25204" s="1" t="s">
        <v>90</v>
      </c>
      <c r="P25204" s="1" t="s">
        <v>91</v>
      </c>
      <c r="Q25204">
        <v>110064</v>
      </c>
      <c r="R25204" s="1" t="s">
        <v>29</v>
      </c>
      <c r="S25204" t="b">
        <v>0</v>
      </c>
    </row>
    <row r="25205" spans="1:19" x14ac:dyDescent="0.3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s="2">
        <v>44779</v>
      </c>
      <c r="G25205" s="1" t="s">
        <v>21</v>
      </c>
      <c r="H25205" s="1" t="s">
        <v>52</v>
      </c>
      <c r="I25205" s="1" t="s">
        <v>776</v>
      </c>
      <c r="J25205" s="1" t="s">
        <v>24</v>
      </c>
      <c r="K25205" s="1" t="s">
        <v>45</v>
      </c>
      <c r="L25205">
        <v>1</v>
      </c>
      <c r="M25205" s="1" t="s">
        <v>26</v>
      </c>
      <c r="N25205">
        <v>399</v>
      </c>
      <c r="O25205" s="1" t="s">
        <v>169</v>
      </c>
      <c r="P25205" s="1" t="s">
        <v>56</v>
      </c>
      <c r="Q25205">
        <v>411001</v>
      </c>
      <c r="R25205" s="1" t="s">
        <v>29</v>
      </c>
      <c r="S25205" t="b">
        <v>0</v>
      </c>
    </row>
    <row r="25206" spans="1:19" x14ac:dyDescent="0.3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s="2">
        <v>44779</v>
      </c>
      <c r="G25206" s="1" t="s">
        <v>21</v>
      </c>
      <c r="H25206" s="1" t="s">
        <v>43</v>
      </c>
      <c r="I25206" s="1" t="s">
        <v>8851</v>
      </c>
      <c r="J25206" s="1" t="s">
        <v>33</v>
      </c>
      <c r="K25206" s="1" t="s">
        <v>109</v>
      </c>
      <c r="L25206">
        <v>1</v>
      </c>
      <c r="M25206" s="1" t="s">
        <v>26</v>
      </c>
      <c r="N25206">
        <v>1199</v>
      </c>
      <c r="O25206" s="1" t="s">
        <v>103</v>
      </c>
      <c r="P25206" s="1" t="s">
        <v>56</v>
      </c>
      <c r="Q25206">
        <v>400098</v>
      </c>
      <c r="R25206" s="1" t="s">
        <v>29</v>
      </c>
      <c r="S25206" t="b">
        <v>0</v>
      </c>
    </row>
    <row r="25207" spans="1:19" x14ac:dyDescent="0.3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s="2">
        <v>44779</v>
      </c>
      <c r="G25207" s="1" t="s">
        <v>21</v>
      </c>
      <c r="H25207" s="1" t="s">
        <v>22</v>
      </c>
      <c r="I25207" s="1" t="s">
        <v>3877</v>
      </c>
      <c r="J25207" s="1" t="s">
        <v>75</v>
      </c>
      <c r="K25207" s="1" t="s">
        <v>25</v>
      </c>
      <c r="L25207">
        <v>1</v>
      </c>
      <c r="M25207" s="1" t="s">
        <v>26</v>
      </c>
      <c r="N25207">
        <v>750</v>
      </c>
      <c r="O25207" s="1" t="s">
        <v>6067</v>
      </c>
      <c r="P25207" s="1" t="s">
        <v>581</v>
      </c>
      <c r="Q25207">
        <v>403402</v>
      </c>
      <c r="R25207" s="1" t="s">
        <v>29</v>
      </c>
      <c r="S25207" t="b">
        <v>0</v>
      </c>
    </row>
    <row r="25208" spans="1:19" x14ac:dyDescent="0.3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s="2">
        <v>44779</v>
      </c>
      <c r="G25208" s="1" t="s">
        <v>21</v>
      </c>
      <c r="H25208" s="1" t="s">
        <v>22</v>
      </c>
      <c r="I25208" s="1" t="s">
        <v>2418</v>
      </c>
      <c r="J25208" s="1" t="s">
        <v>75</v>
      </c>
      <c r="K25208" s="1" t="s">
        <v>45</v>
      </c>
      <c r="L25208">
        <v>1</v>
      </c>
      <c r="M25208" s="1" t="s">
        <v>26</v>
      </c>
      <c r="N25208">
        <v>540</v>
      </c>
      <c r="O25208" s="1" t="s">
        <v>85</v>
      </c>
      <c r="P25208" s="1" t="s">
        <v>86</v>
      </c>
      <c r="Q25208">
        <v>500056</v>
      </c>
      <c r="R25208" s="1" t="s">
        <v>29</v>
      </c>
      <c r="S25208" t="b">
        <v>0</v>
      </c>
    </row>
    <row r="25209" spans="1:19" x14ac:dyDescent="0.3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s="2">
        <v>44779</v>
      </c>
      <c r="G25209" s="1" t="s">
        <v>21</v>
      </c>
      <c r="H25209" s="1" t="s">
        <v>43</v>
      </c>
      <c r="I25209" s="1" t="s">
        <v>2718</v>
      </c>
      <c r="J25209" s="1" t="s">
        <v>54</v>
      </c>
      <c r="K25209" s="1" t="s">
        <v>34</v>
      </c>
      <c r="L25209">
        <v>1</v>
      </c>
      <c r="M25209" s="1" t="s">
        <v>26</v>
      </c>
      <c r="N25209">
        <v>724</v>
      </c>
      <c r="O25209" s="1" t="s">
        <v>40</v>
      </c>
      <c r="P25209" s="1" t="s">
        <v>41</v>
      </c>
      <c r="Q25209">
        <v>700023</v>
      </c>
      <c r="R25209" s="1" t="s">
        <v>29</v>
      </c>
      <c r="S25209" t="b">
        <v>0</v>
      </c>
    </row>
    <row r="25210" spans="1:19" x14ac:dyDescent="0.3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s="2">
        <v>44779</v>
      </c>
      <c r="G25210" s="1" t="s">
        <v>21</v>
      </c>
      <c r="H25210" s="1" t="s">
        <v>52</v>
      </c>
      <c r="I25210" s="1" t="s">
        <v>15790</v>
      </c>
      <c r="J25210" s="1" t="s">
        <v>33</v>
      </c>
      <c r="K25210" s="1" t="s">
        <v>34</v>
      </c>
      <c r="L25210">
        <v>1</v>
      </c>
      <c r="M25210" s="1" t="s">
        <v>26</v>
      </c>
      <c r="N25210">
        <v>582</v>
      </c>
      <c r="O25210" s="1" t="s">
        <v>103</v>
      </c>
      <c r="P25210" s="1" t="s">
        <v>56</v>
      </c>
      <c r="Q25210">
        <v>400064</v>
      </c>
      <c r="R25210" s="1" t="s">
        <v>29</v>
      </c>
      <c r="S25210" t="b">
        <v>1</v>
      </c>
    </row>
    <row r="25211" spans="1:19" x14ac:dyDescent="0.3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s="2">
        <v>44779</v>
      </c>
      <c r="G25211" s="1" t="s">
        <v>21</v>
      </c>
      <c r="H25211" s="1" t="s">
        <v>22</v>
      </c>
      <c r="I25211" s="1" t="s">
        <v>30634</v>
      </c>
      <c r="J25211" s="1" t="s">
        <v>33</v>
      </c>
      <c r="K25211" s="1" t="s">
        <v>109</v>
      </c>
      <c r="L25211">
        <v>1</v>
      </c>
      <c r="M25211" s="1" t="s">
        <v>26</v>
      </c>
      <c r="N25211">
        <v>771</v>
      </c>
      <c r="O25211" s="1" t="s">
        <v>3228</v>
      </c>
      <c r="P25211" s="1" t="s">
        <v>56</v>
      </c>
      <c r="Q25211">
        <v>421301</v>
      </c>
      <c r="R25211" s="1" t="s">
        <v>29</v>
      </c>
      <c r="S25211" t="b">
        <v>0</v>
      </c>
    </row>
    <row r="25212" spans="1:19" x14ac:dyDescent="0.3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s="2">
        <v>44779</v>
      </c>
      <c r="G25212" s="1" t="s">
        <v>21</v>
      </c>
      <c r="H25212" s="1" t="s">
        <v>22</v>
      </c>
      <c r="I25212" s="1" t="s">
        <v>613</v>
      </c>
      <c r="J25212" s="1" t="s">
        <v>33</v>
      </c>
      <c r="K25212" s="1" t="s">
        <v>45</v>
      </c>
      <c r="L25212">
        <v>1</v>
      </c>
      <c r="M25212" s="1" t="s">
        <v>26</v>
      </c>
      <c r="N25212">
        <v>759</v>
      </c>
      <c r="O25212" s="1" t="s">
        <v>85</v>
      </c>
      <c r="P25212" s="1" t="s">
        <v>86</v>
      </c>
      <c r="Q25212">
        <v>500062</v>
      </c>
      <c r="R25212" s="1" t="s">
        <v>29</v>
      </c>
      <c r="S25212" t="b">
        <v>0</v>
      </c>
    </row>
    <row r="25213" spans="1:19" x14ac:dyDescent="0.3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s="2">
        <v>44779</v>
      </c>
      <c r="G25213" s="1" t="s">
        <v>21</v>
      </c>
      <c r="H25213" s="1" t="s">
        <v>43</v>
      </c>
      <c r="I25213" s="1" t="s">
        <v>1581</v>
      </c>
      <c r="J25213" s="1" t="s">
        <v>33</v>
      </c>
      <c r="K25213" s="1" t="s">
        <v>34</v>
      </c>
      <c r="L25213">
        <v>1</v>
      </c>
      <c r="M25213" s="1" t="s">
        <v>26</v>
      </c>
      <c r="N25213">
        <v>545</v>
      </c>
      <c r="O25213" s="1" t="s">
        <v>1314</v>
      </c>
      <c r="P25213" s="1" t="s">
        <v>36</v>
      </c>
      <c r="Q25213">
        <v>121008</v>
      </c>
      <c r="R25213" s="1" t="s">
        <v>29</v>
      </c>
      <c r="S25213" t="b">
        <v>0</v>
      </c>
    </row>
    <row r="25214" spans="1:19" x14ac:dyDescent="0.3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s="2">
        <v>44779</v>
      </c>
      <c r="G25214" s="1" t="s">
        <v>21</v>
      </c>
      <c r="H25214" s="1" t="s">
        <v>43</v>
      </c>
      <c r="I25214" s="1" t="s">
        <v>4000</v>
      </c>
      <c r="J25214" s="1" t="s">
        <v>24</v>
      </c>
      <c r="K25214" s="1" t="s">
        <v>66</v>
      </c>
      <c r="L25214">
        <v>1</v>
      </c>
      <c r="M25214" s="1" t="s">
        <v>26</v>
      </c>
      <c r="N25214">
        <v>771</v>
      </c>
      <c r="O25214" s="1" t="s">
        <v>9760</v>
      </c>
      <c r="P25214" s="1" t="s">
        <v>111</v>
      </c>
      <c r="Q25214">
        <v>232101</v>
      </c>
      <c r="R25214" s="1" t="s">
        <v>29</v>
      </c>
      <c r="S25214" t="b">
        <v>0</v>
      </c>
    </row>
    <row r="25215" spans="1:19" x14ac:dyDescent="0.3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s="2">
        <v>44779</v>
      </c>
      <c r="G25215" s="1" t="s">
        <v>21</v>
      </c>
      <c r="H25215" s="1" t="s">
        <v>52</v>
      </c>
      <c r="I25215" s="1" t="s">
        <v>1906</v>
      </c>
      <c r="J25215" s="1" t="s">
        <v>33</v>
      </c>
      <c r="K25215" s="1" t="s">
        <v>45</v>
      </c>
      <c r="L25215">
        <v>1</v>
      </c>
      <c r="M25215" s="1" t="s">
        <v>26</v>
      </c>
      <c r="N25215">
        <v>653</v>
      </c>
      <c r="O25215" s="1" t="s">
        <v>144</v>
      </c>
      <c r="P25215" s="1" t="s">
        <v>145</v>
      </c>
      <c r="Q25215">
        <v>380054</v>
      </c>
      <c r="R25215" s="1" t="s">
        <v>29</v>
      </c>
      <c r="S25215" t="b">
        <v>0</v>
      </c>
    </row>
    <row r="25216" spans="1:19" x14ac:dyDescent="0.3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s="2">
        <v>44779</v>
      </c>
      <c r="G25216" s="1" t="s">
        <v>21</v>
      </c>
      <c r="H25216" s="1" t="s">
        <v>22</v>
      </c>
      <c r="I25216" s="1" t="s">
        <v>16172</v>
      </c>
      <c r="J25216" s="1" t="s">
        <v>33</v>
      </c>
      <c r="K25216" s="1" t="s">
        <v>39</v>
      </c>
      <c r="L25216">
        <v>1</v>
      </c>
      <c r="M25216" s="1" t="s">
        <v>26</v>
      </c>
      <c r="N25216">
        <v>1126</v>
      </c>
      <c r="O25216" s="1" t="s">
        <v>6357</v>
      </c>
      <c r="P25216" s="1" t="s">
        <v>100</v>
      </c>
      <c r="Q25216">
        <v>321602</v>
      </c>
      <c r="R25216" s="1" t="s">
        <v>29</v>
      </c>
      <c r="S25216" t="b">
        <v>0</v>
      </c>
    </row>
    <row r="25217" spans="1:19" x14ac:dyDescent="0.3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s="2">
        <v>44779</v>
      </c>
      <c r="G25217" s="1" t="s">
        <v>21</v>
      </c>
      <c r="H25217" s="1" t="s">
        <v>43</v>
      </c>
      <c r="I25217" s="1" t="s">
        <v>2389</v>
      </c>
      <c r="J25217" s="1" t="s">
        <v>24</v>
      </c>
      <c r="K25217" s="1" t="s">
        <v>66</v>
      </c>
      <c r="L25217">
        <v>1</v>
      </c>
      <c r="M25217" s="1" t="s">
        <v>26</v>
      </c>
      <c r="N25217">
        <v>405</v>
      </c>
      <c r="O25217" s="1" t="s">
        <v>16091</v>
      </c>
      <c r="P25217" s="1" t="s">
        <v>73</v>
      </c>
      <c r="Q25217">
        <v>680581</v>
      </c>
      <c r="R25217" s="1" t="s">
        <v>29</v>
      </c>
      <c r="S25217" t="b">
        <v>0</v>
      </c>
    </row>
    <row r="25218" spans="1:19" x14ac:dyDescent="0.3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s="2">
        <v>44779</v>
      </c>
      <c r="G25218" s="1" t="s">
        <v>21</v>
      </c>
      <c r="H25218" s="1" t="s">
        <v>52</v>
      </c>
      <c r="I25218" s="1" t="s">
        <v>18525</v>
      </c>
      <c r="J25218" s="1" t="s">
        <v>24</v>
      </c>
      <c r="K25218" s="1" t="s">
        <v>66</v>
      </c>
      <c r="L25218">
        <v>1</v>
      </c>
      <c r="M25218" s="1" t="s">
        <v>26</v>
      </c>
      <c r="N25218">
        <v>696</v>
      </c>
      <c r="O25218" s="1" t="s">
        <v>753</v>
      </c>
      <c r="P25218" s="1" t="s">
        <v>95</v>
      </c>
      <c r="Q25218">
        <v>751019</v>
      </c>
      <c r="R25218" s="1" t="s">
        <v>29</v>
      </c>
      <c r="S25218" t="b">
        <v>0</v>
      </c>
    </row>
    <row r="25219" spans="1:19" x14ac:dyDescent="0.3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s="2">
        <v>44779</v>
      </c>
      <c r="G25219" s="1" t="s">
        <v>21</v>
      </c>
      <c r="H25219" s="1" t="s">
        <v>52</v>
      </c>
      <c r="I25219" s="1" t="s">
        <v>467</v>
      </c>
      <c r="J25219" s="1" t="s">
        <v>209</v>
      </c>
      <c r="K25219" s="1" t="s">
        <v>210</v>
      </c>
      <c r="L25219">
        <v>1</v>
      </c>
      <c r="M25219" s="1" t="s">
        <v>26</v>
      </c>
      <c r="N25219">
        <v>696</v>
      </c>
      <c r="O25219" s="1" t="s">
        <v>1050</v>
      </c>
      <c r="P25219" s="1" t="s">
        <v>247</v>
      </c>
      <c r="Q25219">
        <v>842001</v>
      </c>
      <c r="R25219" s="1" t="s">
        <v>29</v>
      </c>
      <c r="S25219" t="b">
        <v>0</v>
      </c>
    </row>
    <row r="25220" spans="1:19" x14ac:dyDescent="0.3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s="2">
        <v>44779</v>
      </c>
      <c r="G25220" s="1" t="s">
        <v>21</v>
      </c>
      <c r="H25220" s="1" t="s">
        <v>22</v>
      </c>
      <c r="I25220" s="1" t="s">
        <v>13267</v>
      </c>
      <c r="J25220" s="1" t="s">
        <v>24</v>
      </c>
      <c r="K25220" s="1" t="s">
        <v>109</v>
      </c>
      <c r="L25220">
        <v>1</v>
      </c>
      <c r="M25220" s="1" t="s">
        <v>26</v>
      </c>
      <c r="N25220">
        <v>459</v>
      </c>
      <c r="O25220" s="1" t="s">
        <v>329</v>
      </c>
      <c r="P25220" s="1" t="s">
        <v>100</v>
      </c>
      <c r="Q25220">
        <v>313002</v>
      </c>
      <c r="R25220" s="1" t="s">
        <v>29</v>
      </c>
      <c r="S25220" t="b">
        <v>0</v>
      </c>
    </row>
    <row r="25221" spans="1:19" x14ac:dyDescent="0.3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s="2">
        <v>44779</v>
      </c>
      <c r="G25221" s="1" t="s">
        <v>21</v>
      </c>
      <c r="H25221" s="1" t="s">
        <v>43</v>
      </c>
      <c r="I25221" s="1" t="s">
        <v>1129</v>
      </c>
      <c r="J25221" s="1" t="s">
        <v>24</v>
      </c>
      <c r="K25221" s="1" t="s">
        <v>39</v>
      </c>
      <c r="L25221">
        <v>1</v>
      </c>
      <c r="M25221" s="1" t="s">
        <v>26</v>
      </c>
      <c r="N25221">
        <v>475</v>
      </c>
      <c r="O25221" s="1" t="s">
        <v>1869</v>
      </c>
      <c r="P25221" s="1" t="s">
        <v>716</v>
      </c>
      <c r="Q25221">
        <v>180010</v>
      </c>
      <c r="R25221" s="1" t="s">
        <v>29</v>
      </c>
      <c r="S25221" t="b">
        <v>0</v>
      </c>
    </row>
    <row r="25222" spans="1:19" x14ac:dyDescent="0.3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s="2">
        <v>44779</v>
      </c>
      <c r="G25222" s="1" t="s">
        <v>228</v>
      </c>
      <c r="H25222" s="1" t="s">
        <v>52</v>
      </c>
      <c r="I25222" s="1" t="s">
        <v>2202</v>
      </c>
      <c r="J25222" s="1" t="s">
        <v>24</v>
      </c>
      <c r="K25222" s="1" t="s">
        <v>66</v>
      </c>
      <c r="L25222">
        <v>1</v>
      </c>
      <c r="M25222" s="1" t="s">
        <v>26</v>
      </c>
      <c r="N25222">
        <v>666</v>
      </c>
      <c r="O25222" s="1" t="s">
        <v>358</v>
      </c>
      <c r="P25222" s="1" t="s">
        <v>56</v>
      </c>
      <c r="Q25222">
        <v>400607</v>
      </c>
      <c r="R25222" s="1" t="s">
        <v>29</v>
      </c>
      <c r="S25222" t="b">
        <v>0</v>
      </c>
    </row>
    <row r="25223" spans="1:19" x14ac:dyDescent="0.3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s="2">
        <v>44779</v>
      </c>
      <c r="G25223" s="1" t="s">
        <v>21</v>
      </c>
      <c r="H25223" s="1" t="s">
        <v>43</v>
      </c>
      <c r="I25223" s="1" t="s">
        <v>21120</v>
      </c>
      <c r="J25223" s="1" t="s">
        <v>75</v>
      </c>
      <c r="K25223" s="1" t="s">
        <v>109</v>
      </c>
      <c r="L25223">
        <v>1</v>
      </c>
      <c r="M25223" s="1" t="s">
        <v>26</v>
      </c>
      <c r="N25223">
        <v>599</v>
      </c>
      <c r="O25223" s="1" t="s">
        <v>103</v>
      </c>
      <c r="P25223" s="1" t="s">
        <v>56</v>
      </c>
      <c r="Q25223">
        <v>400081</v>
      </c>
      <c r="R25223" s="1" t="s">
        <v>29</v>
      </c>
      <c r="S25223" t="b">
        <v>0</v>
      </c>
    </row>
    <row r="25224" spans="1:19" x14ac:dyDescent="0.3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s="2">
        <v>44779</v>
      </c>
      <c r="G25224" s="1" t="s">
        <v>21</v>
      </c>
      <c r="H25224" s="1" t="s">
        <v>22</v>
      </c>
      <c r="I25224" s="1" t="s">
        <v>1232</v>
      </c>
      <c r="J25224" s="1" t="s">
        <v>33</v>
      </c>
      <c r="K25224" s="1" t="s">
        <v>45</v>
      </c>
      <c r="L25224">
        <v>1</v>
      </c>
      <c r="M25224" s="1" t="s">
        <v>26</v>
      </c>
      <c r="N25224">
        <v>1432</v>
      </c>
      <c r="O25224" s="1" t="s">
        <v>10286</v>
      </c>
      <c r="P25224" s="1" t="s">
        <v>145</v>
      </c>
      <c r="Q25224">
        <v>384315</v>
      </c>
      <c r="R25224" s="1" t="s">
        <v>29</v>
      </c>
      <c r="S25224" t="b">
        <v>0</v>
      </c>
    </row>
    <row r="25225" spans="1:19" x14ac:dyDescent="0.3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s="2">
        <v>44779</v>
      </c>
      <c r="G25225" s="1" t="s">
        <v>21</v>
      </c>
      <c r="H25225" s="1" t="s">
        <v>22</v>
      </c>
      <c r="I25225" s="1" t="s">
        <v>2761</v>
      </c>
      <c r="J25225" s="1" t="s">
        <v>54</v>
      </c>
      <c r="K25225" s="1" t="s">
        <v>39</v>
      </c>
      <c r="L25225">
        <v>1</v>
      </c>
      <c r="M25225" s="1" t="s">
        <v>26</v>
      </c>
      <c r="N25225">
        <v>771</v>
      </c>
      <c r="O25225" s="1" t="s">
        <v>59</v>
      </c>
      <c r="P25225" s="1" t="s">
        <v>60</v>
      </c>
      <c r="Q25225">
        <v>560036</v>
      </c>
      <c r="R25225" s="1" t="s">
        <v>29</v>
      </c>
      <c r="S25225" t="b">
        <v>0</v>
      </c>
    </row>
    <row r="25226" spans="1:19" x14ac:dyDescent="0.3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s="2">
        <v>44779</v>
      </c>
      <c r="G25226" s="1" t="s">
        <v>21</v>
      </c>
      <c r="H25226" s="1" t="s">
        <v>22</v>
      </c>
      <c r="I25226" s="1" t="s">
        <v>30648</v>
      </c>
      <c r="J25226" s="1" t="s">
        <v>33</v>
      </c>
      <c r="K25226" s="1" t="s">
        <v>66</v>
      </c>
      <c r="L25226">
        <v>1</v>
      </c>
      <c r="M25226" s="1" t="s">
        <v>26</v>
      </c>
      <c r="N25226">
        <v>736</v>
      </c>
      <c r="O25226" s="1" t="s">
        <v>1096</v>
      </c>
      <c r="P25226" s="1" t="s">
        <v>145</v>
      </c>
      <c r="Q25226">
        <v>395007</v>
      </c>
      <c r="R25226" s="1" t="s">
        <v>29</v>
      </c>
      <c r="S25226" t="b">
        <v>0</v>
      </c>
    </row>
    <row r="25227" spans="1:19" x14ac:dyDescent="0.3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s="2">
        <v>44779</v>
      </c>
      <c r="G25227" s="1" t="s">
        <v>286</v>
      </c>
      <c r="H25227" s="1" t="s">
        <v>62</v>
      </c>
      <c r="I25227" s="1" t="s">
        <v>28776</v>
      </c>
      <c r="J25227" s="1" t="s">
        <v>33</v>
      </c>
      <c r="K25227" s="1" t="s">
        <v>66</v>
      </c>
      <c r="L25227">
        <v>1</v>
      </c>
      <c r="M25227" s="1" t="s">
        <v>26</v>
      </c>
      <c r="N25227">
        <v>1063</v>
      </c>
      <c r="O25227" s="1" t="s">
        <v>4766</v>
      </c>
      <c r="P25227" s="1" t="s">
        <v>716</v>
      </c>
      <c r="Q25227">
        <v>192303</v>
      </c>
      <c r="R25227" s="1" t="s">
        <v>29</v>
      </c>
      <c r="S25227" t="b">
        <v>0</v>
      </c>
    </row>
    <row r="25228" spans="1:19" x14ac:dyDescent="0.3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s="2">
        <v>44779</v>
      </c>
      <c r="G25228" s="1" t="s">
        <v>21</v>
      </c>
      <c r="H25228" s="1" t="s">
        <v>88</v>
      </c>
      <c r="I25228" s="1" t="s">
        <v>8955</v>
      </c>
      <c r="J25228" s="1" t="s">
        <v>33</v>
      </c>
      <c r="K25228" s="1" t="s">
        <v>34</v>
      </c>
      <c r="L25228">
        <v>1</v>
      </c>
      <c r="M25228" s="1" t="s">
        <v>26</v>
      </c>
      <c r="N25228">
        <v>1008</v>
      </c>
      <c r="O25228" s="1" t="s">
        <v>59</v>
      </c>
      <c r="P25228" s="1" t="s">
        <v>60</v>
      </c>
      <c r="Q25228">
        <v>560072</v>
      </c>
      <c r="R25228" s="1" t="s">
        <v>29</v>
      </c>
      <c r="S25228" t="b">
        <v>0</v>
      </c>
    </row>
    <row r="25229" spans="1:19" x14ac:dyDescent="0.3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s="2">
        <v>44779</v>
      </c>
      <c r="G25229" s="1" t="s">
        <v>21</v>
      </c>
      <c r="H25229" s="1" t="s">
        <v>52</v>
      </c>
      <c r="I25229" s="1" t="s">
        <v>12462</v>
      </c>
      <c r="J25229" s="1" t="s">
        <v>24</v>
      </c>
      <c r="K25229" s="1" t="s">
        <v>25</v>
      </c>
      <c r="L25229">
        <v>1</v>
      </c>
      <c r="M25229" s="1" t="s">
        <v>26</v>
      </c>
      <c r="N25229">
        <v>359</v>
      </c>
      <c r="O25229" s="1" t="s">
        <v>728</v>
      </c>
      <c r="P25229" s="1" t="s">
        <v>111</v>
      </c>
      <c r="Q25229">
        <v>201007</v>
      </c>
      <c r="R25229" s="1" t="s">
        <v>29</v>
      </c>
      <c r="S25229" t="b">
        <v>0</v>
      </c>
    </row>
    <row r="25230" spans="1:19" x14ac:dyDescent="0.3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s="2">
        <v>44779</v>
      </c>
      <c r="G25230" s="1" t="s">
        <v>21</v>
      </c>
      <c r="H25230" s="1" t="s">
        <v>52</v>
      </c>
      <c r="I25230" s="1" t="s">
        <v>173</v>
      </c>
      <c r="J25230" s="1" t="s">
        <v>33</v>
      </c>
      <c r="K25230" s="1" t="s">
        <v>66</v>
      </c>
      <c r="L25230">
        <v>1</v>
      </c>
      <c r="M25230" s="1" t="s">
        <v>26</v>
      </c>
      <c r="N25230">
        <v>680</v>
      </c>
      <c r="O25230" s="1" t="s">
        <v>40</v>
      </c>
      <c r="P25230" s="1" t="s">
        <v>41</v>
      </c>
      <c r="Q25230">
        <v>700022</v>
      </c>
      <c r="R25230" s="1" t="s">
        <v>29</v>
      </c>
      <c r="S25230" t="b">
        <v>0</v>
      </c>
    </row>
    <row r="25231" spans="1:19" x14ac:dyDescent="0.3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s="2">
        <v>44779</v>
      </c>
      <c r="G25231" s="1" t="s">
        <v>21</v>
      </c>
      <c r="H25231" s="1" t="s">
        <v>22</v>
      </c>
      <c r="I25231" s="1" t="s">
        <v>469</v>
      </c>
      <c r="J25231" s="1" t="s">
        <v>209</v>
      </c>
      <c r="K25231" s="1" t="s">
        <v>210</v>
      </c>
      <c r="L25231">
        <v>1</v>
      </c>
      <c r="M25231" s="1" t="s">
        <v>26</v>
      </c>
      <c r="N25231">
        <v>729</v>
      </c>
      <c r="O25231" s="1" t="s">
        <v>125</v>
      </c>
      <c r="P25231" s="1" t="s">
        <v>126</v>
      </c>
      <c r="Q25231">
        <v>452010</v>
      </c>
      <c r="R25231" s="1" t="s">
        <v>29</v>
      </c>
      <c r="S25231" t="b">
        <v>0</v>
      </c>
    </row>
    <row r="25232" spans="1:19" x14ac:dyDescent="0.3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s="2">
        <v>44779</v>
      </c>
      <c r="G25232" s="1" t="s">
        <v>21</v>
      </c>
      <c r="H25232" s="1" t="s">
        <v>52</v>
      </c>
      <c r="I25232" s="1" t="s">
        <v>15427</v>
      </c>
      <c r="J25232" s="1" t="s">
        <v>54</v>
      </c>
      <c r="K25232" s="1" t="s">
        <v>39</v>
      </c>
      <c r="L25232">
        <v>1</v>
      </c>
      <c r="M25232" s="1" t="s">
        <v>26</v>
      </c>
      <c r="N25232">
        <v>771</v>
      </c>
      <c r="O25232" s="1" t="s">
        <v>85</v>
      </c>
      <c r="P25232" s="1" t="s">
        <v>86</v>
      </c>
      <c r="Q25232">
        <v>500032</v>
      </c>
      <c r="R25232" s="1" t="s">
        <v>29</v>
      </c>
      <c r="S25232" t="b">
        <v>0</v>
      </c>
    </row>
    <row r="25233" spans="1:19" x14ac:dyDescent="0.3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s="2">
        <v>44779</v>
      </c>
      <c r="G25233" s="1" t="s">
        <v>21</v>
      </c>
      <c r="H25233" s="1" t="s">
        <v>22</v>
      </c>
      <c r="I25233" s="1" t="s">
        <v>11267</v>
      </c>
      <c r="J25233" s="1" t="s">
        <v>54</v>
      </c>
      <c r="K25233" s="1" t="s">
        <v>25</v>
      </c>
      <c r="L25233">
        <v>1</v>
      </c>
      <c r="M25233" s="1" t="s">
        <v>26</v>
      </c>
      <c r="N25233">
        <v>715</v>
      </c>
      <c r="O25233" s="1" t="s">
        <v>495</v>
      </c>
      <c r="P25233" s="1" t="s">
        <v>111</v>
      </c>
      <c r="Q25233">
        <v>208001</v>
      </c>
      <c r="R25233" s="1" t="s">
        <v>29</v>
      </c>
      <c r="S25233" t="b">
        <v>0</v>
      </c>
    </row>
    <row r="25234" spans="1:19" x14ac:dyDescent="0.3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s="2">
        <v>44779</v>
      </c>
      <c r="G25234" s="1" t="s">
        <v>21</v>
      </c>
      <c r="H25234" s="1" t="s">
        <v>43</v>
      </c>
      <c r="I25234" s="1" t="s">
        <v>53</v>
      </c>
      <c r="J25234" s="1" t="s">
        <v>54</v>
      </c>
      <c r="K25234" s="1" t="s">
        <v>25</v>
      </c>
      <c r="L25234">
        <v>1</v>
      </c>
      <c r="M25234" s="1" t="s">
        <v>26</v>
      </c>
      <c r="N25234">
        <v>724</v>
      </c>
      <c r="O25234" s="1" t="s">
        <v>155</v>
      </c>
      <c r="P25234" s="1" t="s">
        <v>145</v>
      </c>
      <c r="Q25234">
        <v>390015</v>
      </c>
      <c r="R25234" s="1" t="s">
        <v>29</v>
      </c>
      <c r="S25234" t="b">
        <v>0</v>
      </c>
    </row>
    <row r="25235" spans="1:19" x14ac:dyDescent="0.3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s="2">
        <v>44779</v>
      </c>
      <c r="G25235" s="1" t="s">
        <v>21</v>
      </c>
      <c r="H25235" s="1" t="s">
        <v>43</v>
      </c>
      <c r="I25235" s="1" t="s">
        <v>16473</v>
      </c>
      <c r="J25235" s="1" t="s">
        <v>33</v>
      </c>
      <c r="K25235" s="1" t="s">
        <v>109</v>
      </c>
      <c r="L25235">
        <v>1</v>
      </c>
      <c r="M25235" s="1" t="s">
        <v>26</v>
      </c>
      <c r="N25235">
        <v>857</v>
      </c>
      <c r="O25235" s="1" t="s">
        <v>40</v>
      </c>
      <c r="P25235" s="1" t="s">
        <v>41</v>
      </c>
      <c r="Q25235">
        <v>700085</v>
      </c>
      <c r="R25235" s="1" t="s">
        <v>29</v>
      </c>
      <c r="S25235" t="b">
        <v>0</v>
      </c>
    </row>
    <row r="25236" spans="1:19" x14ac:dyDescent="0.3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s="2">
        <v>44779</v>
      </c>
      <c r="G25236" s="1" t="s">
        <v>21</v>
      </c>
      <c r="H25236" s="1" t="s">
        <v>52</v>
      </c>
      <c r="I25236" s="1" t="s">
        <v>7581</v>
      </c>
      <c r="J25236" s="1" t="s">
        <v>54</v>
      </c>
      <c r="K25236" s="1" t="s">
        <v>34</v>
      </c>
      <c r="L25236">
        <v>1</v>
      </c>
      <c r="M25236" s="1" t="s">
        <v>26</v>
      </c>
      <c r="N25236">
        <v>792</v>
      </c>
      <c r="O25236" s="1" t="s">
        <v>90</v>
      </c>
      <c r="P25236" s="1" t="s">
        <v>91</v>
      </c>
      <c r="Q25236">
        <v>110008</v>
      </c>
      <c r="R25236" s="1" t="s">
        <v>29</v>
      </c>
      <c r="S25236" t="b">
        <v>0</v>
      </c>
    </row>
    <row r="25237" spans="1:19" x14ac:dyDescent="0.3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s="2">
        <v>44779</v>
      </c>
      <c r="G25237" s="1" t="s">
        <v>21</v>
      </c>
      <c r="H25237" s="1" t="s">
        <v>22</v>
      </c>
      <c r="I25237" s="1" t="s">
        <v>2091</v>
      </c>
      <c r="J25237" s="1" t="s">
        <v>33</v>
      </c>
      <c r="K25237" s="1" t="s">
        <v>25</v>
      </c>
      <c r="L25237">
        <v>1</v>
      </c>
      <c r="M25237" s="1" t="s">
        <v>26</v>
      </c>
      <c r="N25237">
        <v>646</v>
      </c>
      <c r="O25237" s="1" t="s">
        <v>59</v>
      </c>
      <c r="P25237" s="1" t="s">
        <v>60</v>
      </c>
      <c r="Q25237">
        <v>560004</v>
      </c>
      <c r="R25237" s="1" t="s">
        <v>29</v>
      </c>
      <c r="S25237" t="b">
        <v>0</v>
      </c>
    </row>
    <row r="25238" spans="1:19" x14ac:dyDescent="0.3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s="2">
        <v>44779</v>
      </c>
      <c r="G25238" s="1" t="s">
        <v>21</v>
      </c>
      <c r="H25238" s="1" t="s">
        <v>22</v>
      </c>
      <c r="I25238" s="1" t="s">
        <v>1621</v>
      </c>
      <c r="J25238" s="1" t="s">
        <v>473</v>
      </c>
      <c r="K25238" s="1" t="s">
        <v>45</v>
      </c>
      <c r="L25238">
        <v>1</v>
      </c>
      <c r="M25238" s="1" t="s">
        <v>26</v>
      </c>
      <c r="N25238">
        <v>625</v>
      </c>
      <c r="O25238" s="1" t="s">
        <v>15577</v>
      </c>
      <c r="P25238" s="1" t="s">
        <v>60</v>
      </c>
      <c r="Q25238">
        <v>577527</v>
      </c>
      <c r="R25238" s="1" t="s">
        <v>29</v>
      </c>
      <c r="S25238" t="b">
        <v>0</v>
      </c>
    </row>
    <row r="25239" spans="1:19" x14ac:dyDescent="0.3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s="2">
        <v>44779</v>
      </c>
      <c r="G25239" s="1" t="s">
        <v>21</v>
      </c>
      <c r="H25239" s="1" t="s">
        <v>22</v>
      </c>
      <c r="I25239" s="1" t="s">
        <v>7186</v>
      </c>
      <c r="J25239" s="1" t="s">
        <v>24</v>
      </c>
      <c r="K25239" s="1" t="s">
        <v>39</v>
      </c>
      <c r="L25239">
        <v>1</v>
      </c>
      <c r="M25239" s="1" t="s">
        <v>26</v>
      </c>
      <c r="N25239">
        <v>382</v>
      </c>
      <c r="O25239" s="1" t="s">
        <v>59</v>
      </c>
      <c r="P25239" s="1" t="s">
        <v>60</v>
      </c>
      <c r="Q25239">
        <v>560084</v>
      </c>
      <c r="R25239" s="1" t="s">
        <v>29</v>
      </c>
      <c r="S25239" t="b">
        <v>0</v>
      </c>
    </row>
    <row r="25240" spans="1:19" x14ac:dyDescent="0.3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s="2">
        <v>44779</v>
      </c>
      <c r="G25240" s="1" t="s">
        <v>21</v>
      </c>
      <c r="H25240" s="1" t="s">
        <v>43</v>
      </c>
      <c r="I25240" s="1" t="s">
        <v>30663</v>
      </c>
      <c r="J25240" s="1" t="s">
        <v>33</v>
      </c>
      <c r="K25240" s="1" t="s">
        <v>25</v>
      </c>
      <c r="L25240">
        <v>1</v>
      </c>
      <c r="M25240" s="1" t="s">
        <v>26</v>
      </c>
      <c r="N25240">
        <v>1323</v>
      </c>
      <c r="O25240" s="1" t="s">
        <v>856</v>
      </c>
      <c r="P25240" s="1" t="s">
        <v>133</v>
      </c>
      <c r="Q25240">
        <v>248001</v>
      </c>
      <c r="R25240" s="1" t="s">
        <v>29</v>
      </c>
      <c r="S25240" t="b">
        <v>0</v>
      </c>
    </row>
    <row r="25241" spans="1:19" x14ac:dyDescent="0.3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s="2">
        <v>44779</v>
      </c>
      <c r="G25241" s="1" t="s">
        <v>21</v>
      </c>
      <c r="H25241" s="1" t="s">
        <v>43</v>
      </c>
      <c r="I25241" s="1" t="s">
        <v>8760</v>
      </c>
      <c r="J25241" s="1" t="s">
        <v>24</v>
      </c>
      <c r="K25241" s="1" t="s">
        <v>34</v>
      </c>
      <c r="L25241">
        <v>1</v>
      </c>
      <c r="M25241" s="1" t="s">
        <v>26</v>
      </c>
      <c r="N25241">
        <v>568</v>
      </c>
      <c r="O25241" s="1" t="s">
        <v>90</v>
      </c>
      <c r="P25241" s="1" t="s">
        <v>91</v>
      </c>
      <c r="Q25241">
        <v>110019</v>
      </c>
      <c r="R25241" s="1" t="s">
        <v>29</v>
      </c>
      <c r="S25241" t="b">
        <v>0</v>
      </c>
    </row>
    <row r="25242" spans="1:19" x14ac:dyDescent="0.3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s="2">
        <v>44779</v>
      </c>
      <c r="G25242" s="1" t="s">
        <v>21</v>
      </c>
      <c r="H25242" s="1" t="s">
        <v>22</v>
      </c>
      <c r="I25242" s="1" t="s">
        <v>30666</v>
      </c>
      <c r="J25242" s="1" t="s">
        <v>33</v>
      </c>
      <c r="K25242" s="1" t="s">
        <v>555</v>
      </c>
      <c r="L25242">
        <v>1</v>
      </c>
      <c r="M25242" s="1" t="s">
        <v>26</v>
      </c>
      <c r="N25242">
        <v>1078</v>
      </c>
      <c r="O25242" s="1" t="s">
        <v>257</v>
      </c>
      <c r="P25242" s="1" t="s">
        <v>56</v>
      </c>
      <c r="Q25242">
        <v>400614</v>
      </c>
      <c r="R25242" s="1" t="s">
        <v>29</v>
      </c>
      <c r="S25242" t="b">
        <v>0</v>
      </c>
    </row>
    <row r="25243" spans="1:19" x14ac:dyDescent="0.3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s="2">
        <v>44779</v>
      </c>
      <c r="G25243" s="1" t="s">
        <v>21</v>
      </c>
      <c r="H25243" s="1" t="s">
        <v>31</v>
      </c>
      <c r="I25243" s="1" t="s">
        <v>2296</v>
      </c>
      <c r="J25243" s="1" t="s">
        <v>33</v>
      </c>
      <c r="K25243" s="1" t="s">
        <v>25</v>
      </c>
      <c r="L25243">
        <v>1</v>
      </c>
      <c r="M25243" s="1" t="s">
        <v>26</v>
      </c>
      <c r="N25243">
        <v>736</v>
      </c>
      <c r="O25243" s="1" t="s">
        <v>515</v>
      </c>
      <c r="P25243" s="1" t="s">
        <v>56</v>
      </c>
      <c r="Q25243">
        <v>400089</v>
      </c>
      <c r="R25243" s="1" t="s">
        <v>29</v>
      </c>
      <c r="S25243" t="b">
        <v>0</v>
      </c>
    </row>
    <row r="25244" spans="1:19" x14ac:dyDescent="0.3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s="2">
        <v>44779</v>
      </c>
      <c r="G25244" s="1" t="s">
        <v>21</v>
      </c>
      <c r="H25244" s="1" t="s">
        <v>43</v>
      </c>
      <c r="I25244" s="1" t="s">
        <v>12763</v>
      </c>
      <c r="J25244" s="1" t="s">
        <v>75</v>
      </c>
      <c r="K25244" s="1" t="s">
        <v>25</v>
      </c>
      <c r="L25244">
        <v>1</v>
      </c>
      <c r="M25244" s="1" t="s">
        <v>26</v>
      </c>
      <c r="N25244">
        <v>387</v>
      </c>
      <c r="O25244" s="1" t="s">
        <v>35</v>
      </c>
      <c r="P25244" s="1" t="s">
        <v>36</v>
      </c>
      <c r="Q25244">
        <v>122003</v>
      </c>
      <c r="R25244" s="1" t="s">
        <v>29</v>
      </c>
      <c r="S25244" t="b">
        <v>0</v>
      </c>
    </row>
    <row r="25245" spans="1:19" x14ac:dyDescent="0.3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s="2">
        <v>44779</v>
      </c>
      <c r="G25245" s="1" t="s">
        <v>21</v>
      </c>
      <c r="H25245" s="1" t="s">
        <v>52</v>
      </c>
      <c r="I25245" s="1" t="s">
        <v>12692</v>
      </c>
      <c r="J25245" s="1" t="s">
        <v>24</v>
      </c>
      <c r="K25245" s="1" t="s">
        <v>45</v>
      </c>
      <c r="L25245">
        <v>1</v>
      </c>
      <c r="M25245" s="1" t="s">
        <v>26</v>
      </c>
      <c r="N25245">
        <v>688</v>
      </c>
      <c r="O25245" s="1" t="s">
        <v>135</v>
      </c>
      <c r="P25245" s="1" t="s">
        <v>47</v>
      </c>
      <c r="Q25245">
        <v>600058</v>
      </c>
      <c r="R25245" s="1" t="s">
        <v>29</v>
      </c>
      <c r="S25245" t="b">
        <v>0</v>
      </c>
    </row>
    <row r="25246" spans="1:19" x14ac:dyDescent="0.3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s="2">
        <v>44779</v>
      </c>
      <c r="G25246" s="1" t="s">
        <v>21</v>
      </c>
      <c r="H25246" s="1" t="s">
        <v>88</v>
      </c>
      <c r="I25246" s="1" t="s">
        <v>150</v>
      </c>
      <c r="J25246" s="1" t="s">
        <v>33</v>
      </c>
      <c r="K25246" s="1" t="s">
        <v>66</v>
      </c>
      <c r="L25246">
        <v>1</v>
      </c>
      <c r="M25246" s="1" t="s">
        <v>26</v>
      </c>
      <c r="N25246">
        <v>1281</v>
      </c>
      <c r="O25246" s="1" t="s">
        <v>498</v>
      </c>
      <c r="P25246" s="1" t="s">
        <v>86</v>
      </c>
      <c r="Q25246">
        <v>500089</v>
      </c>
      <c r="R25246" s="1" t="s">
        <v>29</v>
      </c>
      <c r="S25246" t="b">
        <v>0</v>
      </c>
    </row>
    <row r="25247" spans="1:19" x14ac:dyDescent="0.3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s="2">
        <v>44779</v>
      </c>
      <c r="G25247" s="1" t="s">
        <v>21</v>
      </c>
      <c r="H25247" s="1" t="s">
        <v>43</v>
      </c>
      <c r="I25247" s="1" t="s">
        <v>15686</v>
      </c>
      <c r="J25247" s="1" t="s">
        <v>33</v>
      </c>
      <c r="K25247" s="1" t="s">
        <v>66</v>
      </c>
      <c r="L25247">
        <v>1</v>
      </c>
      <c r="M25247" s="1" t="s">
        <v>26</v>
      </c>
      <c r="N25247">
        <v>845</v>
      </c>
      <c r="O25247" s="1" t="s">
        <v>531</v>
      </c>
      <c r="P25247" s="1" t="s">
        <v>73</v>
      </c>
      <c r="Q25247">
        <v>673021</v>
      </c>
      <c r="R25247" s="1" t="s">
        <v>29</v>
      </c>
      <c r="S25247" t="b">
        <v>0</v>
      </c>
    </row>
    <row r="25248" spans="1:19" x14ac:dyDescent="0.3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s="2">
        <v>44779</v>
      </c>
      <c r="G25248" s="1" t="s">
        <v>21</v>
      </c>
      <c r="H25248" s="1" t="s">
        <v>57</v>
      </c>
      <c r="I25248" s="1" t="s">
        <v>2761</v>
      </c>
      <c r="J25248" s="1" t="s">
        <v>54</v>
      </c>
      <c r="K25248" s="1" t="s">
        <v>39</v>
      </c>
      <c r="L25248">
        <v>1</v>
      </c>
      <c r="M25248" s="1" t="s">
        <v>26</v>
      </c>
      <c r="N25248">
        <v>735</v>
      </c>
      <c r="O25248" s="1" t="s">
        <v>103</v>
      </c>
      <c r="P25248" s="1" t="s">
        <v>56</v>
      </c>
      <c r="Q25248">
        <v>400072</v>
      </c>
      <c r="R25248" s="1" t="s">
        <v>29</v>
      </c>
      <c r="S25248" t="b">
        <v>0</v>
      </c>
    </row>
    <row r="25249" spans="1:19" x14ac:dyDescent="0.3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s="2">
        <v>44779</v>
      </c>
      <c r="G25249" s="1" t="s">
        <v>21</v>
      </c>
      <c r="H25249" s="1" t="s">
        <v>43</v>
      </c>
      <c r="I25249" s="1" t="s">
        <v>2382</v>
      </c>
      <c r="J25249" s="1" t="s">
        <v>54</v>
      </c>
      <c r="K25249" s="1" t="s">
        <v>98</v>
      </c>
      <c r="L25249">
        <v>1</v>
      </c>
      <c r="M25249" s="1" t="s">
        <v>26</v>
      </c>
      <c r="N25249">
        <v>735</v>
      </c>
      <c r="O25249" s="1" t="s">
        <v>59</v>
      </c>
      <c r="P25249" s="1" t="s">
        <v>60</v>
      </c>
      <c r="Q25249">
        <v>560067</v>
      </c>
      <c r="R25249" s="1" t="s">
        <v>29</v>
      </c>
      <c r="S25249" t="b">
        <v>0</v>
      </c>
    </row>
    <row r="25250" spans="1:19" x14ac:dyDescent="0.3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s="2">
        <v>44779</v>
      </c>
      <c r="G25250" s="1" t="s">
        <v>21</v>
      </c>
      <c r="H25250" s="1" t="s">
        <v>22</v>
      </c>
      <c r="I25250" s="1" t="s">
        <v>27103</v>
      </c>
      <c r="J25250" s="1" t="s">
        <v>33</v>
      </c>
      <c r="K25250" s="1" t="s">
        <v>45</v>
      </c>
      <c r="L25250">
        <v>1</v>
      </c>
      <c r="M25250" s="1" t="s">
        <v>26</v>
      </c>
      <c r="N25250">
        <v>988</v>
      </c>
      <c r="O25250" s="1" t="s">
        <v>99</v>
      </c>
      <c r="P25250" s="1" t="s">
        <v>100</v>
      </c>
      <c r="Q25250">
        <v>307001</v>
      </c>
      <c r="R25250" s="1" t="s">
        <v>29</v>
      </c>
      <c r="S25250" t="b">
        <v>0</v>
      </c>
    </row>
    <row r="25251" spans="1:19" x14ac:dyDescent="0.3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s="2">
        <v>44779</v>
      </c>
      <c r="G25251" s="1" t="s">
        <v>21</v>
      </c>
      <c r="H25251" s="1" t="s">
        <v>43</v>
      </c>
      <c r="I25251" s="1" t="s">
        <v>326</v>
      </c>
      <c r="J25251" s="1" t="s">
        <v>24</v>
      </c>
      <c r="K25251" s="1" t="s">
        <v>66</v>
      </c>
      <c r="L25251">
        <v>1</v>
      </c>
      <c r="M25251" s="1" t="s">
        <v>26</v>
      </c>
      <c r="N25251">
        <v>476</v>
      </c>
      <c r="O25251" s="1" t="s">
        <v>90</v>
      </c>
      <c r="P25251" s="1" t="s">
        <v>91</v>
      </c>
      <c r="Q25251">
        <v>110059</v>
      </c>
      <c r="R25251" s="1" t="s">
        <v>29</v>
      </c>
      <c r="S25251" t="b">
        <v>0</v>
      </c>
    </row>
    <row r="25252" spans="1:19" x14ac:dyDescent="0.3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s="2">
        <v>44779</v>
      </c>
      <c r="G25252" s="1" t="s">
        <v>21</v>
      </c>
      <c r="H25252" s="1" t="s">
        <v>43</v>
      </c>
      <c r="I25252" s="1" t="s">
        <v>528</v>
      </c>
      <c r="J25252" s="1" t="s">
        <v>54</v>
      </c>
      <c r="K25252" s="1" t="s">
        <v>109</v>
      </c>
      <c r="L25252">
        <v>1</v>
      </c>
      <c r="M25252" s="1" t="s">
        <v>26</v>
      </c>
      <c r="N25252">
        <v>715</v>
      </c>
      <c r="O25252" s="1" t="s">
        <v>59</v>
      </c>
      <c r="P25252" s="1" t="s">
        <v>60</v>
      </c>
      <c r="Q25252">
        <v>560047</v>
      </c>
      <c r="R25252" s="1" t="s">
        <v>29</v>
      </c>
      <c r="S25252" t="b">
        <v>0</v>
      </c>
    </row>
    <row r="25253" spans="1:19" x14ac:dyDescent="0.3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s="2">
        <v>44779</v>
      </c>
      <c r="G25253" s="1" t="s">
        <v>21</v>
      </c>
      <c r="H25253" s="1" t="s">
        <v>43</v>
      </c>
      <c r="I25253" s="1" t="s">
        <v>613</v>
      </c>
      <c r="J25253" s="1" t="s">
        <v>33</v>
      </c>
      <c r="K25253" s="1" t="s">
        <v>45</v>
      </c>
      <c r="L25253">
        <v>1</v>
      </c>
      <c r="M25253" s="1" t="s">
        <v>26</v>
      </c>
      <c r="N25253">
        <v>759</v>
      </c>
      <c r="O25253" s="1" t="s">
        <v>300</v>
      </c>
      <c r="P25253" s="1" t="s">
        <v>70</v>
      </c>
      <c r="Q25253">
        <v>530013</v>
      </c>
      <c r="R25253" s="1" t="s">
        <v>29</v>
      </c>
      <c r="S25253" t="b">
        <v>0</v>
      </c>
    </row>
    <row r="25254" spans="1:19" x14ac:dyDescent="0.3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s="2">
        <v>44779</v>
      </c>
      <c r="G25254" s="1" t="s">
        <v>21</v>
      </c>
      <c r="H25254" s="1" t="s">
        <v>31</v>
      </c>
      <c r="I25254" s="1" t="s">
        <v>1389</v>
      </c>
      <c r="J25254" s="1" t="s">
        <v>24</v>
      </c>
      <c r="K25254" s="1" t="s">
        <v>45</v>
      </c>
      <c r="L25254">
        <v>1</v>
      </c>
      <c r="M25254" s="1" t="s">
        <v>26</v>
      </c>
      <c r="N25254">
        <v>379</v>
      </c>
      <c r="O25254" s="1" t="s">
        <v>709</v>
      </c>
      <c r="P25254" s="1" t="s">
        <v>95</v>
      </c>
      <c r="Q25254">
        <v>754010</v>
      </c>
      <c r="R25254" s="1" t="s">
        <v>29</v>
      </c>
      <c r="S25254" t="b">
        <v>0</v>
      </c>
    </row>
    <row r="25255" spans="1:19" x14ac:dyDescent="0.3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s="2">
        <v>44779</v>
      </c>
      <c r="G25255" s="1" t="s">
        <v>21</v>
      </c>
      <c r="H25255" s="1" t="s">
        <v>52</v>
      </c>
      <c r="I25255" s="1" t="s">
        <v>523</v>
      </c>
      <c r="J25255" s="1" t="s">
        <v>24</v>
      </c>
      <c r="K25255" s="1" t="s">
        <v>109</v>
      </c>
      <c r="L25255">
        <v>1</v>
      </c>
      <c r="M25255" s="1" t="s">
        <v>26</v>
      </c>
      <c r="N25255">
        <v>549</v>
      </c>
      <c r="O25255" s="1" t="s">
        <v>85</v>
      </c>
      <c r="P25255" s="1" t="s">
        <v>86</v>
      </c>
      <c r="Q25255">
        <v>500015</v>
      </c>
      <c r="R25255" s="1" t="s">
        <v>29</v>
      </c>
      <c r="S25255" t="b">
        <v>0</v>
      </c>
    </row>
    <row r="25256" spans="1:19" x14ac:dyDescent="0.3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s="2">
        <v>44779</v>
      </c>
      <c r="G25256" s="1" t="s">
        <v>21</v>
      </c>
      <c r="H25256" s="1" t="s">
        <v>52</v>
      </c>
      <c r="I25256" s="1" t="s">
        <v>4000</v>
      </c>
      <c r="J25256" s="1" t="s">
        <v>24</v>
      </c>
      <c r="K25256" s="1" t="s">
        <v>66</v>
      </c>
      <c r="L25256">
        <v>1</v>
      </c>
      <c r="M25256" s="1" t="s">
        <v>26</v>
      </c>
      <c r="N25256">
        <v>771</v>
      </c>
      <c r="O25256" s="1" t="s">
        <v>728</v>
      </c>
      <c r="P25256" s="1" t="s">
        <v>111</v>
      </c>
      <c r="Q25256">
        <v>201005</v>
      </c>
      <c r="R25256" s="1" t="s">
        <v>29</v>
      </c>
      <c r="S25256" t="b">
        <v>0</v>
      </c>
    </row>
    <row r="25257" spans="1:19" x14ac:dyDescent="0.3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s="2">
        <v>44779</v>
      </c>
      <c r="G25257" s="1" t="s">
        <v>228</v>
      </c>
      <c r="H25257" s="1" t="s">
        <v>57</v>
      </c>
      <c r="I25257" s="1" t="s">
        <v>776</v>
      </c>
      <c r="J25257" s="1" t="s">
        <v>24</v>
      </c>
      <c r="K25257" s="1" t="s">
        <v>45</v>
      </c>
      <c r="L25257">
        <v>1</v>
      </c>
      <c r="M25257" s="1" t="s">
        <v>26</v>
      </c>
      <c r="N25257">
        <v>399</v>
      </c>
      <c r="O25257" s="1" t="s">
        <v>2644</v>
      </c>
      <c r="P25257" s="1" t="s">
        <v>60</v>
      </c>
      <c r="Q25257">
        <v>585102</v>
      </c>
      <c r="R25257" s="1" t="s">
        <v>29</v>
      </c>
      <c r="S25257" t="b">
        <v>0</v>
      </c>
    </row>
    <row r="25258" spans="1:19" x14ac:dyDescent="0.3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s="2">
        <v>44779</v>
      </c>
      <c r="G25258" s="1" t="s">
        <v>21</v>
      </c>
      <c r="H25258" s="1" t="s">
        <v>52</v>
      </c>
      <c r="I25258" s="1" t="s">
        <v>1942</v>
      </c>
      <c r="J25258" s="1" t="s">
        <v>24</v>
      </c>
      <c r="K25258" s="1" t="s">
        <v>39</v>
      </c>
      <c r="L25258">
        <v>1</v>
      </c>
      <c r="M25258" s="1" t="s">
        <v>26</v>
      </c>
      <c r="N25258">
        <v>499</v>
      </c>
      <c r="O25258" s="1" t="s">
        <v>103</v>
      </c>
      <c r="P25258" s="1" t="s">
        <v>56</v>
      </c>
      <c r="Q25258">
        <v>400091</v>
      </c>
      <c r="R25258" s="1" t="s">
        <v>29</v>
      </c>
      <c r="S25258" t="b">
        <v>0</v>
      </c>
    </row>
    <row r="25259" spans="1:19" x14ac:dyDescent="0.3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s="2">
        <v>44779</v>
      </c>
      <c r="G25259" s="1" t="s">
        <v>21</v>
      </c>
      <c r="H25259" s="1" t="s">
        <v>22</v>
      </c>
      <c r="I25259" s="1" t="s">
        <v>1022</v>
      </c>
      <c r="J25259" s="1" t="s">
        <v>33</v>
      </c>
      <c r="K25259" s="1" t="s">
        <v>25</v>
      </c>
      <c r="L25259">
        <v>1</v>
      </c>
      <c r="M25259" s="1" t="s">
        <v>26</v>
      </c>
      <c r="N25259">
        <v>747</v>
      </c>
      <c r="O25259" s="1" t="s">
        <v>2733</v>
      </c>
      <c r="P25259" s="1" t="s">
        <v>41</v>
      </c>
      <c r="Q25259">
        <v>713340</v>
      </c>
      <c r="R25259" s="1" t="s">
        <v>29</v>
      </c>
      <c r="S25259" t="b">
        <v>0</v>
      </c>
    </row>
    <row r="25260" spans="1:19" x14ac:dyDescent="0.3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s="2">
        <v>44779</v>
      </c>
      <c r="G25260" s="1" t="s">
        <v>21</v>
      </c>
      <c r="H25260" s="1" t="s">
        <v>52</v>
      </c>
      <c r="I25260" s="1" t="s">
        <v>9709</v>
      </c>
      <c r="J25260" s="1" t="s">
        <v>33</v>
      </c>
      <c r="K25260" s="1" t="s">
        <v>25</v>
      </c>
      <c r="L25260">
        <v>1</v>
      </c>
      <c r="M25260" s="1" t="s">
        <v>26</v>
      </c>
      <c r="N25260">
        <v>1186</v>
      </c>
      <c r="O25260" s="1" t="s">
        <v>8953</v>
      </c>
      <c r="P25260" s="1" t="s">
        <v>111</v>
      </c>
      <c r="Q25260">
        <v>243601</v>
      </c>
      <c r="R25260" s="1" t="s">
        <v>29</v>
      </c>
      <c r="S25260" t="b">
        <v>0</v>
      </c>
    </row>
    <row r="25261" spans="1:19" x14ac:dyDescent="0.3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s="2">
        <v>44779</v>
      </c>
      <c r="G25261" s="1" t="s">
        <v>21</v>
      </c>
      <c r="H25261" s="1" t="s">
        <v>52</v>
      </c>
      <c r="I25261" s="1" t="s">
        <v>30686</v>
      </c>
      <c r="J25261" s="1" t="s">
        <v>24</v>
      </c>
      <c r="K25261" s="1" t="s">
        <v>25</v>
      </c>
      <c r="L25261">
        <v>1</v>
      </c>
      <c r="M25261" s="1" t="s">
        <v>26</v>
      </c>
      <c r="N25261">
        <v>459</v>
      </c>
      <c r="O25261" s="1" t="s">
        <v>1050</v>
      </c>
      <c r="P25261" s="1" t="s">
        <v>247</v>
      </c>
      <c r="Q25261">
        <v>842001</v>
      </c>
      <c r="R25261" s="1" t="s">
        <v>29</v>
      </c>
      <c r="S25261" t="b">
        <v>0</v>
      </c>
    </row>
    <row r="25262" spans="1:19" x14ac:dyDescent="0.3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s="2">
        <v>44779</v>
      </c>
      <c r="G25262" s="1" t="s">
        <v>21</v>
      </c>
      <c r="H25262" s="1" t="s">
        <v>52</v>
      </c>
      <c r="I25262" s="1" t="s">
        <v>3047</v>
      </c>
      <c r="J25262" s="1" t="s">
        <v>33</v>
      </c>
      <c r="K25262" s="1" t="s">
        <v>34</v>
      </c>
      <c r="L25262">
        <v>1</v>
      </c>
      <c r="M25262" s="1" t="s">
        <v>26</v>
      </c>
      <c r="N25262">
        <v>729</v>
      </c>
      <c r="O25262" s="1" t="s">
        <v>570</v>
      </c>
      <c r="P25262" s="1" t="s">
        <v>47</v>
      </c>
      <c r="Q25262">
        <v>600044</v>
      </c>
      <c r="R25262" s="1" t="s">
        <v>29</v>
      </c>
      <c r="S25262" t="b">
        <v>0</v>
      </c>
    </row>
    <row r="25263" spans="1:19" x14ac:dyDescent="0.3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s="2">
        <v>44779</v>
      </c>
      <c r="G25263" s="1" t="s">
        <v>21</v>
      </c>
      <c r="H25263" s="1" t="s">
        <v>22</v>
      </c>
      <c r="I25263" s="1" t="s">
        <v>2048</v>
      </c>
      <c r="J25263" s="1" t="s">
        <v>24</v>
      </c>
      <c r="K25263" s="1" t="s">
        <v>221</v>
      </c>
      <c r="L25263">
        <v>1</v>
      </c>
      <c r="M25263" s="1" t="s">
        <v>26</v>
      </c>
      <c r="N25263">
        <v>431</v>
      </c>
      <c r="O25263" s="1" t="s">
        <v>59</v>
      </c>
      <c r="P25263" s="1" t="s">
        <v>60</v>
      </c>
      <c r="Q25263">
        <v>560036</v>
      </c>
      <c r="R25263" s="1" t="s">
        <v>29</v>
      </c>
      <c r="S25263" t="b">
        <v>0</v>
      </c>
    </row>
    <row r="25264" spans="1:19" x14ac:dyDescent="0.3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s="2">
        <v>44779</v>
      </c>
      <c r="G25264" s="1" t="s">
        <v>21</v>
      </c>
      <c r="H25264" s="1" t="s">
        <v>52</v>
      </c>
      <c r="I25264" s="1" t="s">
        <v>11363</v>
      </c>
      <c r="J25264" s="1" t="s">
        <v>24</v>
      </c>
      <c r="K25264" s="1" t="s">
        <v>109</v>
      </c>
      <c r="L25264">
        <v>1</v>
      </c>
      <c r="M25264" s="1" t="s">
        <v>26</v>
      </c>
      <c r="N25264">
        <v>471</v>
      </c>
      <c r="O25264" s="1" t="s">
        <v>510</v>
      </c>
      <c r="P25264" s="1" t="s">
        <v>41</v>
      </c>
      <c r="Q25264">
        <v>700007</v>
      </c>
      <c r="R25264" s="1" t="s">
        <v>29</v>
      </c>
      <c r="S25264" t="b">
        <v>0</v>
      </c>
    </row>
    <row r="25265" spans="1:19" x14ac:dyDescent="0.3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s="2">
        <v>44779</v>
      </c>
      <c r="G25265" s="1" t="s">
        <v>21</v>
      </c>
      <c r="H25265" s="1" t="s">
        <v>22</v>
      </c>
      <c r="I25265" s="1" t="s">
        <v>2942</v>
      </c>
      <c r="J25265" s="1" t="s">
        <v>33</v>
      </c>
      <c r="K25265" s="1" t="s">
        <v>34</v>
      </c>
      <c r="L25265">
        <v>1</v>
      </c>
      <c r="M25265" s="1" t="s">
        <v>26</v>
      </c>
      <c r="N25265">
        <v>877</v>
      </c>
      <c r="O25265" s="1" t="s">
        <v>59</v>
      </c>
      <c r="P25265" s="1" t="s">
        <v>60</v>
      </c>
      <c r="Q25265">
        <v>560032</v>
      </c>
      <c r="R25265" s="1" t="s">
        <v>29</v>
      </c>
      <c r="S25265" t="b">
        <v>0</v>
      </c>
    </row>
    <row r="25266" spans="1:19" x14ac:dyDescent="0.3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s="2">
        <v>44779</v>
      </c>
      <c r="G25266" s="1" t="s">
        <v>21</v>
      </c>
      <c r="H25266" s="1" t="s">
        <v>43</v>
      </c>
      <c r="I25266" s="1" t="s">
        <v>30692</v>
      </c>
      <c r="J25266" s="1" t="s">
        <v>24</v>
      </c>
      <c r="K25266" s="1" t="s">
        <v>25</v>
      </c>
      <c r="L25266">
        <v>1</v>
      </c>
      <c r="M25266" s="1" t="s">
        <v>26</v>
      </c>
      <c r="N25266">
        <v>499</v>
      </c>
      <c r="O25266" s="1" t="s">
        <v>6538</v>
      </c>
      <c r="P25266" s="1" t="s">
        <v>126</v>
      </c>
      <c r="Q25266">
        <v>470001</v>
      </c>
      <c r="R25266" s="1" t="s">
        <v>29</v>
      </c>
      <c r="S25266" t="b">
        <v>1</v>
      </c>
    </row>
    <row r="25267" spans="1:19" x14ac:dyDescent="0.3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s="2">
        <v>44779</v>
      </c>
      <c r="G25267" s="1" t="s">
        <v>21</v>
      </c>
      <c r="H25267" s="1" t="s">
        <v>22</v>
      </c>
      <c r="I25267" s="1" t="s">
        <v>53</v>
      </c>
      <c r="J25267" s="1" t="s">
        <v>54</v>
      </c>
      <c r="K25267" s="1" t="s">
        <v>25</v>
      </c>
      <c r="L25267">
        <v>1</v>
      </c>
      <c r="M25267" s="1" t="s">
        <v>26</v>
      </c>
      <c r="N25267">
        <v>735</v>
      </c>
      <c r="O25267" s="1" t="s">
        <v>460</v>
      </c>
      <c r="P25267" s="1" t="s">
        <v>73</v>
      </c>
      <c r="Q25267">
        <v>682019</v>
      </c>
      <c r="R25267" s="1" t="s">
        <v>29</v>
      </c>
      <c r="S25267" t="b">
        <v>0</v>
      </c>
    </row>
    <row r="25268" spans="1:19" x14ac:dyDescent="0.3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s="2">
        <v>44779</v>
      </c>
      <c r="G25268" s="1" t="s">
        <v>21</v>
      </c>
      <c r="H25268" s="1" t="s">
        <v>43</v>
      </c>
      <c r="I25268" s="1" t="s">
        <v>30695</v>
      </c>
      <c r="J25268" s="1" t="s">
        <v>33</v>
      </c>
      <c r="K25268" s="1" t="s">
        <v>98</v>
      </c>
      <c r="L25268">
        <v>1</v>
      </c>
      <c r="M25268" s="1" t="s">
        <v>26</v>
      </c>
      <c r="N25268">
        <v>999</v>
      </c>
      <c r="O25268" s="1" t="s">
        <v>7114</v>
      </c>
      <c r="P25268" s="1" t="s">
        <v>133</v>
      </c>
      <c r="Q25268">
        <v>246001</v>
      </c>
      <c r="R25268" s="1" t="s">
        <v>29</v>
      </c>
      <c r="S25268" t="b">
        <v>0</v>
      </c>
    </row>
    <row r="25269" spans="1:19" x14ac:dyDescent="0.3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s="2">
        <v>44779</v>
      </c>
      <c r="G25269" s="1" t="s">
        <v>21</v>
      </c>
      <c r="H25269" s="1" t="s">
        <v>43</v>
      </c>
      <c r="I25269" s="1" t="s">
        <v>6098</v>
      </c>
      <c r="J25269" s="1" t="s">
        <v>24</v>
      </c>
      <c r="K25269" s="1" t="s">
        <v>45</v>
      </c>
      <c r="L25269">
        <v>1</v>
      </c>
      <c r="M25269" s="1" t="s">
        <v>26</v>
      </c>
      <c r="N25269">
        <v>467</v>
      </c>
      <c r="O25269" s="1" t="s">
        <v>30697</v>
      </c>
      <c r="P25269" s="1" t="s">
        <v>111</v>
      </c>
      <c r="Q25269">
        <v>226010</v>
      </c>
      <c r="R25269" s="1" t="s">
        <v>29</v>
      </c>
      <c r="S25269" t="b">
        <v>0</v>
      </c>
    </row>
    <row r="25270" spans="1:19" x14ac:dyDescent="0.3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s="2">
        <v>44779</v>
      </c>
      <c r="G25270" s="1" t="s">
        <v>21</v>
      </c>
      <c r="H25270" s="1" t="s">
        <v>43</v>
      </c>
      <c r="I25270" s="1" t="s">
        <v>4949</v>
      </c>
      <c r="J25270" s="1" t="s">
        <v>33</v>
      </c>
      <c r="K25270" s="1" t="s">
        <v>34</v>
      </c>
      <c r="L25270">
        <v>1</v>
      </c>
      <c r="M25270" s="1" t="s">
        <v>26</v>
      </c>
      <c r="N25270">
        <v>629</v>
      </c>
      <c r="O25270" s="1" t="s">
        <v>169</v>
      </c>
      <c r="P25270" s="1" t="s">
        <v>56</v>
      </c>
      <c r="Q25270">
        <v>411040</v>
      </c>
      <c r="R25270" s="1" t="s">
        <v>29</v>
      </c>
      <c r="S25270" t="b">
        <v>0</v>
      </c>
    </row>
    <row r="25271" spans="1:19" x14ac:dyDescent="0.3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s="2">
        <v>44779</v>
      </c>
      <c r="G25271" s="1" t="s">
        <v>21</v>
      </c>
      <c r="H25271" s="1" t="s">
        <v>43</v>
      </c>
      <c r="I25271" s="1" t="s">
        <v>2491</v>
      </c>
      <c r="J25271" s="1" t="s">
        <v>24</v>
      </c>
      <c r="K25271" s="1" t="s">
        <v>25</v>
      </c>
      <c r="L25271">
        <v>1</v>
      </c>
      <c r="M25271" s="1" t="s">
        <v>26</v>
      </c>
      <c r="N25271">
        <v>499</v>
      </c>
      <c r="O25271" s="1" t="s">
        <v>2478</v>
      </c>
      <c r="P25271" s="1" t="s">
        <v>47</v>
      </c>
      <c r="Q25271">
        <v>636503</v>
      </c>
      <c r="R25271" s="1" t="s">
        <v>29</v>
      </c>
      <c r="S25271" t="b">
        <v>0</v>
      </c>
    </row>
    <row r="25272" spans="1:19" x14ac:dyDescent="0.3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s="2">
        <v>44779</v>
      </c>
      <c r="G25272" s="1" t="s">
        <v>21</v>
      </c>
      <c r="H25272" s="1" t="s">
        <v>43</v>
      </c>
      <c r="I25272" s="1" t="s">
        <v>6031</v>
      </c>
      <c r="J25272" s="1" t="s">
        <v>24</v>
      </c>
      <c r="K25272" s="1" t="s">
        <v>109</v>
      </c>
      <c r="L25272">
        <v>1</v>
      </c>
      <c r="M25272" s="1" t="s">
        <v>26</v>
      </c>
      <c r="N25272">
        <v>322</v>
      </c>
      <c r="O25272" s="1" t="s">
        <v>85</v>
      </c>
      <c r="P25272" s="1" t="s">
        <v>86</v>
      </c>
      <c r="Q25272">
        <v>500016</v>
      </c>
      <c r="R25272" s="1" t="s">
        <v>29</v>
      </c>
      <c r="S25272" t="b">
        <v>0</v>
      </c>
    </row>
    <row r="25273" spans="1:19" x14ac:dyDescent="0.3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s="2">
        <v>44779</v>
      </c>
      <c r="G25273" s="1" t="s">
        <v>228</v>
      </c>
      <c r="H25273" s="1" t="s">
        <v>22</v>
      </c>
      <c r="I25273" s="1" t="s">
        <v>14335</v>
      </c>
      <c r="J25273" s="1" t="s">
        <v>24</v>
      </c>
      <c r="K25273" s="1" t="s">
        <v>45</v>
      </c>
      <c r="L25273">
        <v>1</v>
      </c>
      <c r="M25273" s="1" t="s">
        <v>26</v>
      </c>
      <c r="N25273">
        <v>406</v>
      </c>
      <c r="O25273" s="1" t="s">
        <v>12426</v>
      </c>
      <c r="P25273" s="1" t="s">
        <v>585</v>
      </c>
      <c r="Q25273">
        <v>791102</v>
      </c>
      <c r="R25273" s="1" t="s">
        <v>29</v>
      </c>
      <c r="S25273" t="b">
        <v>0</v>
      </c>
    </row>
    <row r="25274" spans="1:19" x14ac:dyDescent="0.3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s="2">
        <v>44779</v>
      </c>
      <c r="G25274" s="1" t="s">
        <v>21</v>
      </c>
      <c r="H25274" s="1" t="s">
        <v>22</v>
      </c>
      <c r="I25274" s="1" t="s">
        <v>3439</v>
      </c>
      <c r="J25274" s="1" t="s">
        <v>33</v>
      </c>
      <c r="K25274" s="1" t="s">
        <v>45</v>
      </c>
      <c r="L25274">
        <v>1</v>
      </c>
      <c r="M25274" s="1" t="s">
        <v>26</v>
      </c>
      <c r="N25274">
        <v>729</v>
      </c>
      <c r="O25274" s="1" t="s">
        <v>27101</v>
      </c>
      <c r="P25274" s="1" t="s">
        <v>73</v>
      </c>
      <c r="Q25274">
        <v>676317</v>
      </c>
      <c r="R25274" s="1" t="s">
        <v>29</v>
      </c>
      <c r="S25274" t="b">
        <v>0</v>
      </c>
    </row>
    <row r="25275" spans="1:19" x14ac:dyDescent="0.3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s="2">
        <v>44779</v>
      </c>
      <c r="G25275" s="1" t="s">
        <v>21</v>
      </c>
      <c r="H25275" s="1" t="s">
        <v>52</v>
      </c>
      <c r="I25275" s="1" t="s">
        <v>714</v>
      </c>
      <c r="J25275" s="1" t="s">
        <v>54</v>
      </c>
      <c r="K25275" s="1" t="s">
        <v>109</v>
      </c>
      <c r="L25275">
        <v>1</v>
      </c>
      <c r="M25275" s="1" t="s">
        <v>26</v>
      </c>
      <c r="N25275">
        <v>998</v>
      </c>
      <c r="O25275" s="1" t="s">
        <v>3314</v>
      </c>
      <c r="P25275" s="1" t="s">
        <v>86</v>
      </c>
      <c r="Q25275">
        <v>507001</v>
      </c>
      <c r="R25275" s="1" t="s">
        <v>29</v>
      </c>
      <c r="S25275" t="b">
        <v>0</v>
      </c>
    </row>
    <row r="25276" spans="1:19" x14ac:dyDescent="0.3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s="2">
        <v>44779</v>
      </c>
      <c r="G25276" s="1" t="s">
        <v>228</v>
      </c>
      <c r="H25276" s="1" t="s">
        <v>31</v>
      </c>
      <c r="I25276" s="1" t="s">
        <v>14609</v>
      </c>
      <c r="J25276" s="1" t="s">
        <v>75</v>
      </c>
      <c r="K25276" s="1" t="s">
        <v>25</v>
      </c>
      <c r="L25276">
        <v>1</v>
      </c>
      <c r="M25276" s="1" t="s">
        <v>26</v>
      </c>
      <c r="N25276">
        <v>499</v>
      </c>
      <c r="O25276" s="1" t="s">
        <v>460</v>
      </c>
      <c r="P25276" s="1" t="s">
        <v>73</v>
      </c>
      <c r="Q25276">
        <v>682036</v>
      </c>
      <c r="R25276" s="1" t="s">
        <v>29</v>
      </c>
      <c r="S25276" t="b">
        <v>0</v>
      </c>
    </row>
    <row r="25277" spans="1:19" x14ac:dyDescent="0.3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s="2">
        <v>44779</v>
      </c>
      <c r="G25277" s="1" t="s">
        <v>21</v>
      </c>
      <c r="H25277" s="1" t="s">
        <v>22</v>
      </c>
      <c r="I25277" s="1" t="s">
        <v>14286</v>
      </c>
      <c r="J25277" s="1" t="s">
        <v>33</v>
      </c>
      <c r="K25277" s="1" t="s">
        <v>34</v>
      </c>
      <c r="L25277">
        <v>1</v>
      </c>
      <c r="M25277" s="1" t="s">
        <v>26</v>
      </c>
      <c r="N25277">
        <v>567</v>
      </c>
      <c r="O25277" s="1" t="s">
        <v>27</v>
      </c>
      <c r="P25277" s="1" t="s">
        <v>28</v>
      </c>
      <c r="Q25277">
        <v>140301</v>
      </c>
      <c r="R25277" s="1" t="s">
        <v>29</v>
      </c>
      <c r="S25277" t="b">
        <v>0</v>
      </c>
    </row>
    <row r="25278" spans="1:19" x14ac:dyDescent="0.3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s="2">
        <v>44779</v>
      </c>
      <c r="G25278" s="1" t="s">
        <v>21</v>
      </c>
      <c r="H25278" s="1" t="s">
        <v>52</v>
      </c>
      <c r="I25278" s="1" t="s">
        <v>2724</v>
      </c>
      <c r="J25278" s="1" t="s">
        <v>33</v>
      </c>
      <c r="K25278" s="1" t="s">
        <v>66</v>
      </c>
      <c r="L25278">
        <v>1</v>
      </c>
      <c r="M25278" s="1" t="s">
        <v>26</v>
      </c>
      <c r="N25278">
        <v>622</v>
      </c>
      <c r="O25278" s="1" t="s">
        <v>135</v>
      </c>
      <c r="P25278" s="1" t="s">
        <v>47</v>
      </c>
      <c r="Q25278">
        <v>600062</v>
      </c>
      <c r="R25278" s="1" t="s">
        <v>29</v>
      </c>
      <c r="S25278" t="b">
        <v>0</v>
      </c>
    </row>
    <row r="25279" spans="1:19" x14ac:dyDescent="0.3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s="2">
        <v>44779</v>
      </c>
      <c r="G25279" s="1" t="s">
        <v>21</v>
      </c>
      <c r="H25279" s="1" t="s">
        <v>43</v>
      </c>
      <c r="I25279" s="1" t="s">
        <v>1568</v>
      </c>
      <c r="J25279" s="1" t="s">
        <v>33</v>
      </c>
      <c r="K25279" s="1" t="s">
        <v>109</v>
      </c>
      <c r="L25279">
        <v>1</v>
      </c>
      <c r="M25279" s="1" t="s">
        <v>26</v>
      </c>
      <c r="N25279">
        <v>730</v>
      </c>
      <c r="O25279" s="1" t="s">
        <v>1314</v>
      </c>
      <c r="P25279" s="1" t="s">
        <v>36</v>
      </c>
      <c r="Q25279">
        <v>121003</v>
      </c>
      <c r="R25279" s="1" t="s">
        <v>29</v>
      </c>
      <c r="S25279" t="b">
        <v>0</v>
      </c>
    </row>
    <row r="25280" spans="1:19" x14ac:dyDescent="0.3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s="2">
        <v>44779</v>
      </c>
      <c r="G25280" s="1" t="s">
        <v>21</v>
      </c>
      <c r="H25280" s="1" t="s">
        <v>43</v>
      </c>
      <c r="I25280" s="1" t="s">
        <v>809</v>
      </c>
      <c r="J25280" s="1" t="s">
        <v>33</v>
      </c>
      <c r="K25280" s="1" t="s">
        <v>45</v>
      </c>
      <c r="L25280">
        <v>1</v>
      </c>
      <c r="M25280" s="1" t="s">
        <v>26</v>
      </c>
      <c r="N25280">
        <v>635</v>
      </c>
      <c r="O25280" s="1" t="s">
        <v>6051</v>
      </c>
      <c r="P25280" s="1" t="s">
        <v>581</v>
      </c>
      <c r="Q25280">
        <v>403401</v>
      </c>
      <c r="R25280" s="1" t="s">
        <v>29</v>
      </c>
      <c r="S25280" t="b">
        <v>0</v>
      </c>
    </row>
    <row r="25281" spans="1:19" x14ac:dyDescent="0.3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s="2">
        <v>44779</v>
      </c>
      <c r="G25281" s="1" t="s">
        <v>21</v>
      </c>
      <c r="H25281" s="1" t="s">
        <v>43</v>
      </c>
      <c r="I25281" s="1" t="s">
        <v>2249</v>
      </c>
      <c r="J25281" s="1" t="s">
        <v>33</v>
      </c>
      <c r="K25281" s="1" t="s">
        <v>39</v>
      </c>
      <c r="L25281">
        <v>1</v>
      </c>
      <c r="M25281" s="1" t="s">
        <v>26</v>
      </c>
      <c r="N25281">
        <v>597</v>
      </c>
      <c r="O25281" s="1" t="s">
        <v>90</v>
      </c>
      <c r="P25281" s="1" t="s">
        <v>91</v>
      </c>
      <c r="Q25281">
        <v>110003</v>
      </c>
      <c r="R25281" s="1" t="s">
        <v>29</v>
      </c>
      <c r="S25281" t="b">
        <v>0</v>
      </c>
    </row>
    <row r="25282" spans="1:19" x14ac:dyDescent="0.3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s="2">
        <v>44779</v>
      </c>
      <c r="G25282" s="1" t="s">
        <v>21</v>
      </c>
      <c r="H25282" s="1" t="s">
        <v>22</v>
      </c>
      <c r="I25282" s="1" t="s">
        <v>1389</v>
      </c>
      <c r="J25282" s="1" t="s">
        <v>24</v>
      </c>
      <c r="K25282" s="1" t="s">
        <v>45</v>
      </c>
      <c r="L25282">
        <v>1</v>
      </c>
      <c r="M25282" s="1" t="s">
        <v>26</v>
      </c>
      <c r="N25282">
        <v>379</v>
      </c>
      <c r="O25282" s="1" t="s">
        <v>103</v>
      </c>
      <c r="P25282" s="1" t="s">
        <v>56</v>
      </c>
      <c r="Q25282">
        <v>400083</v>
      </c>
      <c r="R25282" s="1" t="s">
        <v>29</v>
      </c>
      <c r="S25282" t="b">
        <v>0</v>
      </c>
    </row>
    <row r="25283" spans="1:19" x14ac:dyDescent="0.3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s="2">
        <v>44779</v>
      </c>
      <c r="G25283" s="1" t="s">
        <v>21</v>
      </c>
      <c r="H25283" s="1" t="s">
        <v>22</v>
      </c>
      <c r="I25283" s="1" t="s">
        <v>24072</v>
      </c>
      <c r="J25283" s="1" t="s">
        <v>24</v>
      </c>
      <c r="K25283" s="1" t="s">
        <v>45</v>
      </c>
      <c r="L25283">
        <v>1</v>
      </c>
      <c r="M25283" s="1" t="s">
        <v>26</v>
      </c>
      <c r="N25283">
        <v>736</v>
      </c>
      <c r="O25283" s="1" t="s">
        <v>2084</v>
      </c>
      <c r="P25283" s="1" t="s">
        <v>73</v>
      </c>
      <c r="Q25283">
        <v>676319</v>
      </c>
      <c r="R25283" s="1" t="s">
        <v>29</v>
      </c>
      <c r="S25283" t="b">
        <v>0</v>
      </c>
    </row>
    <row r="25284" spans="1:19" x14ac:dyDescent="0.3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s="2">
        <v>44779</v>
      </c>
      <c r="G25284" s="1" t="s">
        <v>21</v>
      </c>
      <c r="H25284" s="1" t="s">
        <v>43</v>
      </c>
      <c r="I25284" s="1" t="s">
        <v>861</v>
      </c>
      <c r="J25284" s="1" t="s">
        <v>209</v>
      </c>
      <c r="K25284" s="1" t="s">
        <v>210</v>
      </c>
      <c r="L25284">
        <v>1</v>
      </c>
      <c r="M25284" s="1" t="s">
        <v>26</v>
      </c>
      <c r="N25284">
        <v>517</v>
      </c>
      <c r="O25284" s="1" t="s">
        <v>125</v>
      </c>
      <c r="P25284" s="1" t="s">
        <v>126</v>
      </c>
      <c r="Q25284">
        <v>452001</v>
      </c>
      <c r="R25284" s="1" t="s">
        <v>29</v>
      </c>
      <c r="S25284" t="b">
        <v>0</v>
      </c>
    </row>
    <row r="25285" spans="1:19" x14ac:dyDescent="0.3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s="2">
        <v>44779</v>
      </c>
      <c r="G25285" s="1" t="s">
        <v>21</v>
      </c>
      <c r="H25285" s="1" t="s">
        <v>52</v>
      </c>
      <c r="I25285" s="1" t="s">
        <v>704</v>
      </c>
      <c r="J25285" s="1" t="s">
        <v>54</v>
      </c>
      <c r="K25285" s="1" t="s">
        <v>45</v>
      </c>
      <c r="L25285">
        <v>1</v>
      </c>
      <c r="M25285" s="1" t="s">
        <v>26</v>
      </c>
      <c r="N25285">
        <v>825</v>
      </c>
      <c r="O25285" s="1" t="s">
        <v>1497</v>
      </c>
      <c r="P25285" s="1" t="s">
        <v>60</v>
      </c>
      <c r="Q25285">
        <v>572106</v>
      </c>
      <c r="R25285" s="1" t="s">
        <v>29</v>
      </c>
      <c r="S25285" t="b">
        <v>0</v>
      </c>
    </row>
    <row r="25286" spans="1:19" x14ac:dyDescent="0.3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s="2">
        <v>44779</v>
      </c>
      <c r="G25286" s="1" t="s">
        <v>21</v>
      </c>
      <c r="H25286" s="1" t="s">
        <v>52</v>
      </c>
      <c r="I25286" s="1" t="s">
        <v>2853</v>
      </c>
      <c r="J25286" s="1" t="s">
        <v>33</v>
      </c>
      <c r="K25286" s="1" t="s">
        <v>34</v>
      </c>
      <c r="L25286">
        <v>1</v>
      </c>
      <c r="M25286" s="1" t="s">
        <v>26</v>
      </c>
      <c r="N25286">
        <v>696</v>
      </c>
      <c r="O25286" s="1" t="s">
        <v>346</v>
      </c>
      <c r="P25286" s="1" t="s">
        <v>60</v>
      </c>
      <c r="Q25286">
        <v>570017</v>
      </c>
      <c r="R25286" s="1" t="s">
        <v>29</v>
      </c>
      <c r="S25286" t="b">
        <v>0</v>
      </c>
    </row>
    <row r="25287" spans="1:19" x14ac:dyDescent="0.3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s="2">
        <v>44779</v>
      </c>
      <c r="G25287" s="1" t="s">
        <v>21</v>
      </c>
      <c r="H25287" s="1" t="s">
        <v>43</v>
      </c>
      <c r="I25287" s="1" t="s">
        <v>6836</v>
      </c>
      <c r="J25287" s="1" t="s">
        <v>24</v>
      </c>
      <c r="K25287" s="1" t="s">
        <v>109</v>
      </c>
      <c r="L25287">
        <v>1</v>
      </c>
      <c r="M25287" s="1" t="s">
        <v>26</v>
      </c>
      <c r="N25287">
        <v>376</v>
      </c>
      <c r="O25287" s="1" t="s">
        <v>135</v>
      </c>
      <c r="P25287" s="1" t="s">
        <v>47</v>
      </c>
      <c r="Q25287">
        <v>600072</v>
      </c>
      <c r="R25287" s="1" t="s">
        <v>29</v>
      </c>
      <c r="S25287" t="b">
        <v>0</v>
      </c>
    </row>
    <row r="25288" spans="1:19" x14ac:dyDescent="0.3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s="2">
        <v>44779</v>
      </c>
      <c r="G25288" s="1" t="s">
        <v>21</v>
      </c>
      <c r="H25288" s="1" t="s">
        <v>88</v>
      </c>
      <c r="I25288" s="1" t="s">
        <v>1815</v>
      </c>
      <c r="J25288" s="1" t="s">
        <v>33</v>
      </c>
      <c r="K25288" s="1" t="s">
        <v>39</v>
      </c>
      <c r="L25288">
        <v>1</v>
      </c>
      <c r="M25288" s="1" t="s">
        <v>26</v>
      </c>
      <c r="N25288">
        <v>999</v>
      </c>
      <c r="O25288" s="1" t="s">
        <v>144</v>
      </c>
      <c r="P25288" s="1" t="s">
        <v>145</v>
      </c>
      <c r="Q25288">
        <v>382210</v>
      </c>
      <c r="R25288" s="1" t="s">
        <v>29</v>
      </c>
      <c r="S25288" t="b">
        <v>0</v>
      </c>
    </row>
    <row r="25289" spans="1:19" x14ac:dyDescent="0.3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s="2">
        <v>44779</v>
      </c>
      <c r="G25289" s="1" t="s">
        <v>21</v>
      </c>
      <c r="H25289" s="1" t="s">
        <v>22</v>
      </c>
      <c r="I25289" s="1" t="s">
        <v>12957</v>
      </c>
      <c r="J25289" s="1" t="s">
        <v>33</v>
      </c>
      <c r="K25289" s="1" t="s">
        <v>25</v>
      </c>
      <c r="L25289">
        <v>1</v>
      </c>
      <c r="M25289" s="1" t="s">
        <v>26</v>
      </c>
      <c r="N25289">
        <v>969</v>
      </c>
      <c r="O25289" s="1" t="s">
        <v>110</v>
      </c>
      <c r="P25289" s="1" t="s">
        <v>111</v>
      </c>
      <c r="Q25289">
        <v>226012</v>
      </c>
      <c r="R25289" s="1" t="s">
        <v>29</v>
      </c>
      <c r="S25289" t="b">
        <v>0</v>
      </c>
    </row>
    <row r="25290" spans="1:19" x14ac:dyDescent="0.3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s="2">
        <v>44779</v>
      </c>
      <c r="G25290" s="1" t="s">
        <v>21</v>
      </c>
      <c r="H25290" s="1" t="s">
        <v>31</v>
      </c>
      <c r="I25290" s="1" t="s">
        <v>11548</v>
      </c>
      <c r="J25290" s="1" t="s">
        <v>33</v>
      </c>
      <c r="K25290" s="1" t="s">
        <v>34</v>
      </c>
      <c r="L25290">
        <v>1</v>
      </c>
      <c r="M25290" s="1" t="s">
        <v>26</v>
      </c>
      <c r="N25290">
        <v>543</v>
      </c>
      <c r="O25290" s="1" t="s">
        <v>5118</v>
      </c>
      <c r="P25290" s="1" t="s">
        <v>585</v>
      </c>
      <c r="Q25290">
        <v>791110</v>
      </c>
      <c r="R25290" s="1" t="s">
        <v>29</v>
      </c>
      <c r="S25290" t="b">
        <v>0</v>
      </c>
    </row>
    <row r="25291" spans="1:19" x14ac:dyDescent="0.3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s="2">
        <v>44779</v>
      </c>
      <c r="G25291" s="1" t="s">
        <v>21</v>
      </c>
      <c r="H25291" s="1" t="s">
        <v>43</v>
      </c>
      <c r="I25291" s="1" t="s">
        <v>4946</v>
      </c>
      <c r="J25291" s="1" t="s">
        <v>24</v>
      </c>
      <c r="K25291" s="1" t="s">
        <v>109</v>
      </c>
      <c r="L25291">
        <v>1</v>
      </c>
      <c r="M25291" s="1" t="s">
        <v>26</v>
      </c>
      <c r="N25291">
        <v>459</v>
      </c>
      <c r="O25291" s="1" t="s">
        <v>4148</v>
      </c>
      <c r="P25291" s="1" t="s">
        <v>47</v>
      </c>
      <c r="Q25291">
        <v>629002</v>
      </c>
      <c r="R25291" s="1" t="s">
        <v>29</v>
      </c>
      <c r="S25291" t="b">
        <v>0</v>
      </c>
    </row>
    <row r="25292" spans="1:19" x14ac:dyDescent="0.3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s="2">
        <v>44779</v>
      </c>
      <c r="G25292" s="1" t="s">
        <v>21</v>
      </c>
      <c r="H25292" s="1" t="s">
        <v>52</v>
      </c>
      <c r="I25292" s="1" t="s">
        <v>22161</v>
      </c>
      <c r="J25292" s="1" t="s">
        <v>33</v>
      </c>
      <c r="K25292" s="1" t="s">
        <v>109</v>
      </c>
      <c r="L25292">
        <v>1</v>
      </c>
      <c r="M25292" s="1" t="s">
        <v>26</v>
      </c>
      <c r="N25292">
        <v>799</v>
      </c>
      <c r="O25292" s="1" t="s">
        <v>79</v>
      </c>
      <c r="P25292" s="1" t="s">
        <v>80</v>
      </c>
      <c r="Q25292">
        <v>781021</v>
      </c>
      <c r="R25292" s="1" t="s">
        <v>29</v>
      </c>
      <c r="S25292" t="b">
        <v>0</v>
      </c>
    </row>
    <row r="25293" spans="1:19" x14ac:dyDescent="0.3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s="2">
        <v>44779</v>
      </c>
      <c r="G25293" s="1" t="s">
        <v>21</v>
      </c>
      <c r="H25293" s="1" t="s">
        <v>43</v>
      </c>
      <c r="I25293" s="1" t="s">
        <v>4704</v>
      </c>
      <c r="J25293" s="1" t="s">
        <v>24</v>
      </c>
      <c r="K25293" s="1" t="s">
        <v>39</v>
      </c>
      <c r="L25293">
        <v>1</v>
      </c>
      <c r="M25293" s="1" t="s">
        <v>26</v>
      </c>
      <c r="N25293">
        <v>469</v>
      </c>
      <c r="O25293" s="1" t="s">
        <v>433</v>
      </c>
      <c r="P25293" s="1" t="s">
        <v>56</v>
      </c>
      <c r="Q25293">
        <v>411033</v>
      </c>
      <c r="R25293" s="1" t="s">
        <v>29</v>
      </c>
      <c r="S25293" t="b">
        <v>0</v>
      </c>
    </row>
    <row r="25294" spans="1:19" x14ac:dyDescent="0.3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s="2">
        <v>44779</v>
      </c>
      <c r="G25294" s="1" t="s">
        <v>21</v>
      </c>
      <c r="H25294" s="1" t="s">
        <v>43</v>
      </c>
      <c r="I25294" s="1" t="s">
        <v>14177</v>
      </c>
      <c r="J25294" s="1" t="s">
        <v>24</v>
      </c>
      <c r="K25294" s="1" t="s">
        <v>34</v>
      </c>
      <c r="L25294">
        <v>1</v>
      </c>
      <c r="M25294" s="1" t="s">
        <v>26</v>
      </c>
      <c r="N25294">
        <v>347</v>
      </c>
      <c r="O25294" s="1" t="s">
        <v>110</v>
      </c>
      <c r="P25294" s="1" t="s">
        <v>111</v>
      </c>
      <c r="Q25294">
        <v>226022</v>
      </c>
      <c r="R25294" s="1" t="s">
        <v>29</v>
      </c>
      <c r="S25294" t="b">
        <v>0</v>
      </c>
    </row>
    <row r="25295" spans="1:19" x14ac:dyDescent="0.3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s="2">
        <v>44779</v>
      </c>
      <c r="G25295" s="1" t="s">
        <v>21</v>
      </c>
      <c r="H25295" s="1" t="s">
        <v>43</v>
      </c>
      <c r="I25295" s="1" t="s">
        <v>1505</v>
      </c>
      <c r="J25295" s="1" t="s">
        <v>33</v>
      </c>
      <c r="K25295" s="1" t="s">
        <v>34</v>
      </c>
      <c r="L25295">
        <v>1</v>
      </c>
      <c r="M25295" s="1" t="s">
        <v>26</v>
      </c>
      <c r="N25295">
        <v>537</v>
      </c>
      <c r="O25295" s="1" t="s">
        <v>35</v>
      </c>
      <c r="P25295" s="1" t="s">
        <v>36</v>
      </c>
      <c r="Q25295">
        <v>122001</v>
      </c>
      <c r="R25295" s="1" t="s">
        <v>29</v>
      </c>
      <c r="S25295" t="b">
        <v>0</v>
      </c>
    </row>
    <row r="25296" spans="1:19" x14ac:dyDescent="0.3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s="2">
        <v>44779</v>
      </c>
      <c r="G25296" s="1" t="s">
        <v>21</v>
      </c>
      <c r="H25296" s="1" t="s">
        <v>22</v>
      </c>
      <c r="I25296" s="1" t="s">
        <v>2639</v>
      </c>
      <c r="J25296" s="1" t="s">
        <v>54</v>
      </c>
      <c r="K25296" s="1" t="s">
        <v>98</v>
      </c>
      <c r="L25296">
        <v>1</v>
      </c>
      <c r="M25296" s="1" t="s">
        <v>26</v>
      </c>
      <c r="N25296">
        <v>771</v>
      </c>
      <c r="O25296" s="1" t="s">
        <v>7510</v>
      </c>
      <c r="P25296" s="1" t="s">
        <v>922</v>
      </c>
      <c r="Q25296">
        <v>495330</v>
      </c>
      <c r="R25296" s="1" t="s">
        <v>29</v>
      </c>
      <c r="S25296" t="b">
        <v>0</v>
      </c>
    </row>
    <row r="25297" spans="1:19" x14ac:dyDescent="0.3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s="2">
        <v>44779</v>
      </c>
      <c r="G25297" s="1" t="s">
        <v>21</v>
      </c>
      <c r="H25297" s="1" t="s">
        <v>22</v>
      </c>
      <c r="I25297" s="1" t="s">
        <v>2435</v>
      </c>
      <c r="J25297" s="1" t="s">
        <v>24</v>
      </c>
      <c r="K25297" s="1" t="s">
        <v>39</v>
      </c>
      <c r="L25297">
        <v>1</v>
      </c>
      <c r="M25297" s="1" t="s">
        <v>26</v>
      </c>
      <c r="N25297">
        <v>491</v>
      </c>
      <c r="O25297" s="1" t="s">
        <v>103</v>
      </c>
      <c r="P25297" s="1" t="s">
        <v>56</v>
      </c>
      <c r="Q25297">
        <v>400042</v>
      </c>
      <c r="R25297" s="1" t="s">
        <v>29</v>
      </c>
      <c r="S25297" t="b">
        <v>0</v>
      </c>
    </row>
    <row r="25298" spans="1:19" x14ac:dyDescent="0.3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s="2">
        <v>44779</v>
      </c>
      <c r="G25298" s="1" t="s">
        <v>21</v>
      </c>
      <c r="H25298" s="1" t="s">
        <v>22</v>
      </c>
      <c r="I25298" s="1" t="s">
        <v>30723</v>
      </c>
      <c r="J25298" s="1" t="s">
        <v>54</v>
      </c>
      <c r="K25298" s="1" t="s">
        <v>45</v>
      </c>
      <c r="L25298">
        <v>1</v>
      </c>
      <c r="M25298" s="1" t="s">
        <v>26</v>
      </c>
      <c r="N25298">
        <v>824</v>
      </c>
      <c r="O25298" s="1" t="s">
        <v>90</v>
      </c>
      <c r="P25298" s="1" t="s">
        <v>91</v>
      </c>
      <c r="Q25298">
        <v>110021</v>
      </c>
      <c r="R25298" s="1" t="s">
        <v>29</v>
      </c>
      <c r="S25298" t="b">
        <v>0</v>
      </c>
    </row>
    <row r="25299" spans="1:19" x14ac:dyDescent="0.3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s="2">
        <v>44779</v>
      </c>
      <c r="G25299" s="1" t="s">
        <v>21</v>
      </c>
      <c r="H25299" s="1" t="s">
        <v>52</v>
      </c>
      <c r="I25299" s="1" t="s">
        <v>11363</v>
      </c>
      <c r="J25299" s="1" t="s">
        <v>24</v>
      </c>
      <c r="K25299" s="1" t="s">
        <v>109</v>
      </c>
      <c r="L25299">
        <v>1</v>
      </c>
      <c r="M25299" s="1" t="s">
        <v>26</v>
      </c>
      <c r="N25299">
        <v>471</v>
      </c>
      <c r="O25299" s="1" t="s">
        <v>30725</v>
      </c>
      <c r="P25299" s="1" t="s">
        <v>56</v>
      </c>
      <c r="Q25299">
        <v>421202</v>
      </c>
      <c r="R25299" s="1" t="s">
        <v>29</v>
      </c>
      <c r="S25299" t="b">
        <v>0</v>
      </c>
    </row>
    <row r="25300" spans="1:19" x14ac:dyDescent="0.3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s="2">
        <v>44779</v>
      </c>
      <c r="G25300" s="1" t="s">
        <v>21</v>
      </c>
      <c r="H25300" s="1" t="s">
        <v>22</v>
      </c>
      <c r="I25300" s="1" t="s">
        <v>30726</v>
      </c>
      <c r="J25300" s="1" t="s">
        <v>24</v>
      </c>
      <c r="K25300" s="1" t="s">
        <v>45</v>
      </c>
      <c r="L25300">
        <v>1</v>
      </c>
      <c r="M25300" s="1" t="s">
        <v>26</v>
      </c>
      <c r="N25300">
        <v>301</v>
      </c>
      <c r="O25300" s="1" t="s">
        <v>541</v>
      </c>
      <c r="P25300" s="1" t="s">
        <v>56</v>
      </c>
      <c r="Q25300">
        <v>431003</v>
      </c>
      <c r="R25300" s="1" t="s">
        <v>29</v>
      </c>
      <c r="S25300" t="b">
        <v>0</v>
      </c>
    </row>
    <row r="25301" spans="1:19" x14ac:dyDescent="0.3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s="2">
        <v>44779</v>
      </c>
      <c r="G25301" s="1" t="s">
        <v>21</v>
      </c>
      <c r="H25301" s="1" t="s">
        <v>52</v>
      </c>
      <c r="I25301" s="1" t="s">
        <v>415</v>
      </c>
      <c r="J25301" s="1" t="s">
        <v>33</v>
      </c>
      <c r="K25301" s="1" t="s">
        <v>45</v>
      </c>
      <c r="L25301">
        <v>1</v>
      </c>
      <c r="M25301" s="1" t="s">
        <v>26</v>
      </c>
      <c r="N25301">
        <v>1125</v>
      </c>
      <c r="O25301" s="1" t="s">
        <v>135</v>
      </c>
      <c r="P25301" s="1" t="s">
        <v>47</v>
      </c>
      <c r="Q25301">
        <v>600092</v>
      </c>
      <c r="R25301" s="1" t="s">
        <v>29</v>
      </c>
      <c r="S25301" t="b">
        <v>0</v>
      </c>
    </row>
    <row r="25302" spans="1:19" x14ac:dyDescent="0.3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s="2">
        <v>44779</v>
      </c>
      <c r="G25302" s="1" t="s">
        <v>21</v>
      </c>
      <c r="H25302" s="1" t="s">
        <v>52</v>
      </c>
      <c r="I25302" s="1" t="s">
        <v>1534</v>
      </c>
      <c r="J25302" s="1" t="s">
        <v>33</v>
      </c>
      <c r="K25302" s="1" t="s">
        <v>25</v>
      </c>
      <c r="L25302">
        <v>1</v>
      </c>
      <c r="M25302" s="1" t="s">
        <v>26</v>
      </c>
      <c r="N25302">
        <v>759</v>
      </c>
      <c r="O25302" s="1" t="s">
        <v>2470</v>
      </c>
      <c r="P25302" s="1" t="s">
        <v>47</v>
      </c>
      <c r="Q25302">
        <v>641601</v>
      </c>
      <c r="R25302" s="1" t="s">
        <v>29</v>
      </c>
      <c r="S25302" t="b">
        <v>0</v>
      </c>
    </row>
    <row r="25303" spans="1:19" x14ac:dyDescent="0.3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s="2">
        <v>44779</v>
      </c>
      <c r="G25303" s="1" t="s">
        <v>21</v>
      </c>
      <c r="H25303" s="1" t="s">
        <v>22</v>
      </c>
      <c r="I25303" s="1" t="s">
        <v>8229</v>
      </c>
      <c r="J25303" s="1" t="s">
        <v>33</v>
      </c>
      <c r="K25303" s="1" t="s">
        <v>45</v>
      </c>
      <c r="L25303">
        <v>1</v>
      </c>
      <c r="M25303" s="1" t="s">
        <v>26</v>
      </c>
      <c r="N25303">
        <v>1129</v>
      </c>
      <c r="O25303" s="1" t="s">
        <v>103</v>
      </c>
      <c r="P25303" s="1" t="s">
        <v>56</v>
      </c>
      <c r="Q25303">
        <v>400042</v>
      </c>
      <c r="R25303" s="1" t="s">
        <v>29</v>
      </c>
      <c r="S25303" t="b">
        <v>0</v>
      </c>
    </row>
    <row r="25304" spans="1:19" x14ac:dyDescent="0.3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s="2">
        <v>44779</v>
      </c>
      <c r="G25304" s="1" t="s">
        <v>21</v>
      </c>
      <c r="H25304" s="1" t="s">
        <v>88</v>
      </c>
      <c r="I25304" s="1" t="s">
        <v>4190</v>
      </c>
      <c r="J25304" s="1" t="s">
        <v>24</v>
      </c>
      <c r="K25304" s="1" t="s">
        <v>66</v>
      </c>
      <c r="L25304">
        <v>1</v>
      </c>
      <c r="M25304" s="1" t="s">
        <v>26</v>
      </c>
      <c r="N25304">
        <v>301</v>
      </c>
      <c r="O25304" s="1" t="s">
        <v>2928</v>
      </c>
      <c r="P25304" s="1" t="s">
        <v>145</v>
      </c>
      <c r="Q25304">
        <v>360001</v>
      </c>
      <c r="R25304" s="1" t="s">
        <v>29</v>
      </c>
      <c r="S25304" t="b">
        <v>0</v>
      </c>
    </row>
    <row r="25305" spans="1:19" x14ac:dyDescent="0.3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s="2">
        <v>44779</v>
      </c>
      <c r="G25305" s="1" t="s">
        <v>21</v>
      </c>
      <c r="H25305" s="1" t="s">
        <v>52</v>
      </c>
      <c r="I25305" s="1" t="s">
        <v>9224</v>
      </c>
      <c r="J25305" s="1" t="s">
        <v>33</v>
      </c>
      <c r="K25305" s="1" t="s">
        <v>45</v>
      </c>
      <c r="L25305">
        <v>1</v>
      </c>
      <c r="M25305" s="1" t="s">
        <v>26</v>
      </c>
      <c r="N25305">
        <v>749</v>
      </c>
      <c r="O25305" s="1" t="s">
        <v>85</v>
      </c>
      <c r="P25305" s="1" t="s">
        <v>86</v>
      </c>
      <c r="Q25305">
        <v>500087</v>
      </c>
      <c r="R25305" s="1" t="s">
        <v>29</v>
      </c>
      <c r="S25305" t="b">
        <v>0</v>
      </c>
    </row>
    <row r="25306" spans="1:19" x14ac:dyDescent="0.3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s="2">
        <v>44779</v>
      </c>
      <c r="G25306" s="1" t="s">
        <v>21</v>
      </c>
      <c r="H25306" s="1" t="s">
        <v>22</v>
      </c>
      <c r="I25306" s="1" t="s">
        <v>3206</v>
      </c>
      <c r="J25306" s="1" t="s">
        <v>24</v>
      </c>
      <c r="K25306" s="1" t="s">
        <v>109</v>
      </c>
      <c r="L25306">
        <v>1</v>
      </c>
      <c r="M25306" s="1" t="s">
        <v>26</v>
      </c>
      <c r="N25306">
        <v>517</v>
      </c>
      <c r="O25306" s="1" t="s">
        <v>518</v>
      </c>
      <c r="P25306" s="1" t="s">
        <v>80</v>
      </c>
      <c r="Q25306">
        <v>786001</v>
      </c>
      <c r="R25306" s="1" t="s">
        <v>29</v>
      </c>
      <c r="S25306" t="b">
        <v>0</v>
      </c>
    </row>
    <row r="25307" spans="1:19" x14ac:dyDescent="0.3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s="2">
        <v>44779</v>
      </c>
      <c r="G25307" s="1" t="s">
        <v>21</v>
      </c>
      <c r="H25307" s="1" t="s">
        <v>43</v>
      </c>
      <c r="I25307" s="1" t="s">
        <v>30734</v>
      </c>
      <c r="J25307" s="1" t="s">
        <v>33</v>
      </c>
      <c r="K25307" s="1" t="s">
        <v>39</v>
      </c>
      <c r="L25307">
        <v>1</v>
      </c>
      <c r="M25307" s="1" t="s">
        <v>26</v>
      </c>
      <c r="N25307">
        <v>612</v>
      </c>
      <c r="O25307" s="1" t="s">
        <v>346</v>
      </c>
      <c r="P25307" s="1" t="s">
        <v>60</v>
      </c>
      <c r="Q25307">
        <v>570009</v>
      </c>
      <c r="R25307" s="1" t="s">
        <v>29</v>
      </c>
      <c r="S25307" t="b">
        <v>0</v>
      </c>
    </row>
    <row r="25308" spans="1:19" x14ac:dyDescent="0.3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s="2">
        <v>44779</v>
      </c>
      <c r="G25308" s="1" t="s">
        <v>21</v>
      </c>
      <c r="H25308" s="1" t="s">
        <v>52</v>
      </c>
      <c r="I25308" s="1" t="s">
        <v>1811</v>
      </c>
      <c r="J25308" s="1" t="s">
        <v>33</v>
      </c>
      <c r="K25308" s="1" t="s">
        <v>39</v>
      </c>
      <c r="L25308">
        <v>1</v>
      </c>
      <c r="M25308" s="1" t="s">
        <v>26</v>
      </c>
      <c r="N25308">
        <v>1099</v>
      </c>
      <c r="O25308" s="1" t="s">
        <v>169</v>
      </c>
      <c r="P25308" s="1" t="s">
        <v>56</v>
      </c>
      <c r="Q25308">
        <v>411045</v>
      </c>
      <c r="R25308" s="1" t="s">
        <v>29</v>
      </c>
      <c r="S25308" t="b">
        <v>0</v>
      </c>
    </row>
    <row r="25309" spans="1:19" x14ac:dyDescent="0.3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s="2">
        <v>44779</v>
      </c>
      <c r="G25309" s="1" t="s">
        <v>21</v>
      </c>
      <c r="H25309" s="1" t="s">
        <v>22</v>
      </c>
      <c r="I25309" s="1" t="s">
        <v>2360</v>
      </c>
      <c r="J25309" s="1" t="s">
        <v>33</v>
      </c>
      <c r="K25309" s="1" t="s">
        <v>39</v>
      </c>
      <c r="L25309">
        <v>1</v>
      </c>
      <c r="M25309" s="1" t="s">
        <v>26</v>
      </c>
      <c r="N25309">
        <v>949</v>
      </c>
      <c r="O25309" s="1" t="s">
        <v>1709</v>
      </c>
      <c r="P25309" s="1" t="s">
        <v>56</v>
      </c>
      <c r="Q25309">
        <v>422004</v>
      </c>
      <c r="R25309" s="1" t="s">
        <v>29</v>
      </c>
      <c r="S25309" t="b">
        <v>0</v>
      </c>
    </row>
    <row r="25310" spans="1:19" x14ac:dyDescent="0.3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s="2">
        <v>44779</v>
      </c>
      <c r="G25310" s="1" t="s">
        <v>21</v>
      </c>
      <c r="H25310" s="1" t="s">
        <v>52</v>
      </c>
      <c r="I25310" s="1" t="s">
        <v>2223</v>
      </c>
      <c r="J25310" s="1" t="s">
        <v>24</v>
      </c>
      <c r="K25310" s="1" t="s">
        <v>45</v>
      </c>
      <c r="L25310">
        <v>1</v>
      </c>
      <c r="M25310" s="1" t="s">
        <v>26</v>
      </c>
      <c r="N25310">
        <v>523</v>
      </c>
      <c r="O25310" s="1" t="s">
        <v>135</v>
      </c>
      <c r="P25310" s="1" t="s">
        <v>47</v>
      </c>
      <c r="Q25310">
        <v>600087</v>
      </c>
      <c r="R25310" s="1" t="s">
        <v>29</v>
      </c>
      <c r="S25310" t="b">
        <v>0</v>
      </c>
    </row>
    <row r="25311" spans="1:19" x14ac:dyDescent="0.3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s="2">
        <v>44779</v>
      </c>
      <c r="G25311" s="1" t="s">
        <v>21</v>
      </c>
      <c r="H25311" s="1" t="s">
        <v>52</v>
      </c>
      <c r="I25311" s="1" t="s">
        <v>3470</v>
      </c>
      <c r="J25311" s="1" t="s">
        <v>33</v>
      </c>
      <c r="K25311" s="1" t="s">
        <v>25</v>
      </c>
      <c r="L25311">
        <v>1</v>
      </c>
      <c r="M25311" s="1" t="s">
        <v>26</v>
      </c>
      <c r="N25311">
        <v>597</v>
      </c>
      <c r="O25311" s="1" t="s">
        <v>257</v>
      </c>
      <c r="P25311" s="1" t="s">
        <v>56</v>
      </c>
      <c r="Q25311">
        <v>400705</v>
      </c>
      <c r="R25311" s="1" t="s">
        <v>29</v>
      </c>
      <c r="S25311" t="b">
        <v>0</v>
      </c>
    </row>
    <row r="25312" spans="1:19" x14ac:dyDescent="0.3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s="2">
        <v>44779</v>
      </c>
      <c r="G25312" s="1" t="s">
        <v>21</v>
      </c>
      <c r="H25312" s="1" t="s">
        <v>22</v>
      </c>
      <c r="I25312" s="1" t="s">
        <v>1664</v>
      </c>
      <c r="J25312" s="1" t="s">
        <v>24</v>
      </c>
      <c r="K25312" s="1" t="s">
        <v>66</v>
      </c>
      <c r="L25312">
        <v>1</v>
      </c>
      <c r="M25312" s="1" t="s">
        <v>26</v>
      </c>
      <c r="N25312">
        <v>399</v>
      </c>
      <c r="O25312" s="1" t="s">
        <v>59</v>
      </c>
      <c r="P25312" s="1" t="s">
        <v>60</v>
      </c>
      <c r="Q25312">
        <v>560019</v>
      </c>
      <c r="R25312" s="1" t="s">
        <v>29</v>
      </c>
      <c r="S25312" t="b">
        <v>0</v>
      </c>
    </row>
    <row r="25313" spans="1:19" x14ac:dyDescent="0.3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s="2">
        <v>44779</v>
      </c>
      <c r="G25313" s="1" t="s">
        <v>21</v>
      </c>
      <c r="H25313" s="1" t="s">
        <v>43</v>
      </c>
      <c r="I25313" s="1" t="s">
        <v>12644</v>
      </c>
      <c r="J25313" s="1" t="s">
        <v>33</v>
      </c>
      <c r="K25313" s="1" t="s">
        <v>109</v>
      </c>
      <c r="L25313">
        <v>1</v>
      </c>
      <c r="M25313" s="1" t="s">
        <v>26</v>
      </c>
      <c r="N25313">
        <v>516</v>
      </c>
      <c r="O25313" s="1" t="s">
        <v>35</v>
      </c>
      <c r="P25313" s="1" t="s">
        <v>36</v>
      </c>
      <c r="Q25313">
        <v>122001</v>
      </c>
      <c r="R25313" s="1" t="s">
        <v>29</v>
      </c>
      <c r="S25313" t="b">
        <v>0</v>
      </c>
    </row>
    <row r="25314" spans="1:19" x14ac:dyDescent="0.3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s="2">
        <v>44779</v>
      </c>
      <c r="G25314" s="1" t="s">
        <v>21</v>
      </c>
      <c r="H25314" s="1" t="s">
        <v>57</v>
      </c>
      <c r="I25314" s="1" t="s">
        <v>8780</v>
      </c>
      <c r="J25314" s="1" t="s">
        <v>33</v>
      </c>
      <c r="K25314" s="1" t="s">
        <v>109</v>
      </c>
      <c r="L25314">
        <v>1</v>
      </c>
      <c r="M25314" s="1" t="s">
        <v>26</v>
      </c>
      <c r="N25314">
        <v>921</v>
      </c>
      <c r="O25314" s="1" t="s">
        <v>161</v>
      </c>
      <c r="P25314" s="1" t="s">
        <v>161</v>
      </c>
      <c r="Q25314">
        <v>160036</v>
      </c>
      <c r="R25314" s="1" t="s">
        <v>29</v>
      </c>
      <c r="S25314" t="b">
        <v>0</v>
      </c>
    </row>
    <row r="25315" spans="1:19" x14ac:dyDescent="0.3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s="2">
        <v>44779</v>
      </c>
      <c r="G25315" s="1" t="s">
        <v>21</v>
      </c>
      <c r="H25315" s="1" t="s">
        <v>52</v>
      </c>
      <c r="I25315" s="1" t="s">
        <v>15582</v>
      </c>
      <c r="J25315" s="1" t="s">
        <v>24</v>
      </c>
      <c r="K25315" s="1" t="s">
        <v>66</v>
      </c>
      <c r="L25315">
        <v>1</v>
      </c>
      <c r="M25315" s="1" t="s">
        <v>26</v>
      </c>
      <c r="N25315">
        <v>382</v>
      </c>
      <c r="O25315" s="1" t="s">
        <v>72</v>
      </c>
      <c r="P25315" s="1" t="s">
        <v>73</v>
      </c>
      <c r="Q25315">
        <v>695033</v>
      </c>
      <c r="R25315" s="1" t="s">
        <v>29</v>
      </c>
      <c r="S25315" t="b">
        <v>0</v>
      </c>
    </row>
    <row r="25316" spans="1:19" x14ac:dyDescent="0.3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s="2">
        <v>44779</v>
      </c>
      <c r="G25316" s="1" t="s">
        <v>21</v>
      </c>
      <c r="H25316" s="1" t="s">
        <v>43</v>
      </c>
      <c r="I25316" s="1" t="s">
        <v>30743</v>
      </c>
      <c r="J25316" s="1" t="s">
        <v>24</v>
      </c>
      <c r="K25316" s="1" t="s">
        <v>66</v>
      </c>
      <c r="L25316">
        <v>1</v>
      </c>
      <c r="M25316" s="1" t="s">
        <v>26</v>
      </c>
      <c r="N25316">
        <v>635</v>
      </c>
      <c r="O25316" s="1" t="s">
        <v>40</v>
      </c>
      <c r="P25316" s="1" t="s">
        <v>41</v>
      </c>
      <c r="Q25316">
        <v>700026</v>
      </c>
      <c r="R25316" s="1" t="s">
        <v>29</v>
      </c>
      <c r="S25316" t="b">
        <v>0</v>
      </c>
    </row>
    <row r="25317" spans="1:19" x14ac:dyDescent="0.3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s="2">
        <v>44779</v>
      </c>
      <c r="G25317" s="1" t="s">
        <v>21</v>
      </c>
      <c r="H25317" s="1" t="s">
        <v>52</v>
      </c>
      <c r="I25317" s="1" t="s">
        <v>18918</v>
      </c>
      <c r="J25317" s="1" t="s">
        <v>54</v>
      </c>
      <c r="K25317" s="1" t="s">
        <v>34</v>
      </c>
      <c r="L25317">
        <v>1</v>
      </c>
      <c r="M25317" s="1" t="s">
        <v>26</v>
      </c>
      <c r="N25317">
        <v>968</v>
      </c>
      <c r="O25317" s="1" t="s">
        <v>155</v>
      </c>
      <c r="P25317" s="1" t="s">
        <v>145</v>
      </c>
      <c r="Q25317">
        <v>390023</v>
      </c>
      <c r="R25317" s="1" t="s">
        <v>29</v>
      </c>
      <c r="S25317" t="b">
        <v>0</v>
      </c>
    </row>
    <row r="25318" spans="1:19" x14ac:dyDescent="0.3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s="2">
        <v>44779</v>
      </c>
      <c r="G25318" s="1" t="s">
        <v>21</v>
      </c>
      <c r="H25318" s="1" t="s">
        <v>43</v>
      </c>
      <c r="I25318" s="1" t="s">
        <v>776</v>
      </c>
      <c r="J25318" s="1" t="s">
        <v>24</v>
      </c>
      <c r="K25318" s="1" t="s">
        <v>45</v>
      </c>
      <c r="L25318">
        <v>1</v>
      </c>
      <c r="M25318" s="1" t="s">
        <v>26</v>
      </c>
      <c r="N25318">
        <v>399</v>
      </c>
      <c r="O25318" s="1" t="s">
        <v>10404</v>
      </c>
      <c r="P25318" s="1" t="s">
        <v>47</v>
      </c>
      <c r="Q25318">
        <v>632403</v>
      </c>
      <c r="R25318" s="1" t="s">
        <v>29</v>
      </c>
      <c r="S25318" t="b">
        <v>0</v>
      </c>
    </row>
    <row r="25319" spans="1:19" x14ac:dyDescent="0.3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s="2">
        <v>44779</v>
      </c>
      <c r="G25319" s="1" t="s">
        <v>21</v>
      </c>
      <c r="H25319" s="1" t="s">
        <v>22</v>
      </c>
      <c r="I25319" s="1" t="s">
        <v>14664</v>
      </c>
      <c r="J25319" s="1" t="s">
        <v>33</v>
      </c>
      <c r="K25319" s="1" t="s">
        <v>39</v>
      </c>
      <c r="L25319">
        <v>1</v>
      </c>
      <c r="M25319" s="1" t="s">
        <v>26</v>
      </c>
      <c r="N25319">
        <v>715</v>
      </c>
      <c r="O25319" s="1" t="s">
        <v>1452</v>
      </c>
      <c r="P25319" s="1" t="s">
        <v>126</v>
      </c>
      <c r="Q25319">
        <v>486001</v>
      </c>
      <c r="R25319" s="1" t="s">
        <v>29</v>
      </c>
      <c r="S25319" t="b">
        <v>0</v>
      </c>
    </row>
    <row r="25320" spans="1:19" x14ac:dyDescent="0.3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s="2">
        <v>44779</v>
      </c>
      <c r="G25320" s="1" t="s">
        <v>21</v>
      </c>
      <c r="H25320" s="1" t="s">
        <v>88</v>
      </c>
      <c r="I25320" s="1" t="s">
        <v>29984</v>
      </c>
      <c r="J25320" s="1" t="s">
        <v>24</v>
      </c>
      <c r="K25320" s="1" t="s">
        <v>39</v>
      </c>
      <c r="L25320">
        <v>1</v>
      </c>
      <c r="M25320" s="1" t="s">
        <v>26</v>
      </c>
      <c r="N25320">
        <v>329</v>
      </c>
      <c r="O25320" s="1" t="s">
        <v>4426</v>
      </c>
      <c r="P25320" s="1" t="s">
        <v>100</v>
      </c>
      <c r="Q25320">
        <v>331001</v>
      </c>
      <c r="R25320" s="1" t="s">
        <v>29</v>
      </c>
      <c r="S25320" t="b">
        <v>0</v>
      </c>
    </row>
    <row r="25321" spans="1:19" x14ac:dyDescent="0.3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s="2">
        <v>44779</v>
      </c>
      <c r="G25321" s="1" t="s">
        <v>21</v>
      </c>
      <c r="H25321" s="1" t="s">
        <v>52</v>
      </c>
      <c r="I25321" s="1" t="s">
        <v>18251</v>
      </c>
      <c r="J25321" s="1" t="s">
        <v>24</v>
      </c>
      <c r="K25321" s="1" t="s">
        <v>66</v>
      </c>
      <c r="L25321">
        <v>1</v>
      </c>
      <c r="M25321" s="1" t="s">
        <v>26</v>
      </c>
      <c r="N25321">
        <v>348</v>
      </c>
      <c r="O25321" s="1" t="s">
        <v>26232</v>
      </c>
      <c r="P25321" s="1" t="s">
        <v>56</v>
      </c>
      <c r="Q25321">
        <v>421201</v>
      </c>
      <c r="R25321" s="1" t="s">
        <v>29</v>
      </c>
      <c r="S25321" t="b">
        <v>0</v>
      </c>
    </row>
    <row r="25322" spans="1:19" x14ac:dyDescent="0.3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s="2">
        <v>44779</v>
      </c>
      <c r="G25322" s="1" t="s">
        <v>21</v>
      </c>
      <c r="H25322" s="1" t="s">
        <v>22</v>
      </c>
      <c r="I25322" s="1" t="s">
        <v>9757</v>
      </c>
      <c r="J25322" s="1" t="s">
        <v>33</v>
      </c>
      <c r="K25322" s="1" t="s">
        <v>98</v>
      </c>
      <c r="L25322">
        <v>1</v>
      </c>
      <c r="M25322" s="1" t="s">
        <v>26</v>
      </c>
      <c r="N25322">
        <v>642</v>
      </c>
      <c r="O25322" s="1" t="s">
        <v>59</v>
      </c>
      <c r="P25322" s="1" t="s">
        <v>60</v>
      </c>
      <c r="Q25322">
        <v>560037</v>
      </c>
      <c r="R25322" s="1" t="s">
        <v>29</v>
      </c>
      <c r="S25322" t="b">
        <v>0</v>
      </c>
    </row>
    <row r="25323" spans="1:19" x14ac:dyDescent="0.3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s="2">
        <v>44779</v>
      </c>
      <c r="G25323" s="1" t="s">
        <v>21</v>
      </c>
      <c r="H25323" s="1" t="s">
        <v>88</v>
      </c>
      <c r="I25323" s="1" t="s">
        <v>1964</v>
      </c>
      <c r="J25323" s="1" t="s">
        <v>509</v>
      </c>
      <c r="K25323" s="1" t="s">
        <v>45</v>
      </c>
      <c r="L25323">
        <v>1</v>
      </c>
      <c r="M25323" s="1" t="s">
        <v>26</v>
      </c>
      <c r="N25323">
        <v>388</v>
      </c>
      <c r="O25323" s="1" t="s">
        <v>30750</v>
      </c>
      <c r="P25323" s="1" t="s">
        <v>126</v>
      </c>
      <c r="Q25323">
        <v>480334</v>
      </c>
      <c r="R25323" s="1" t="s">
        <v>29</v>
      </c>
      <c r="S25323" t="b">
        <v>0</v>
      </c>
    </row>
    <row r="25324" spans="1:19" x14ac:dyDescent="0.3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s="2">
        <v>44779</v>
      </c>
      <c r="G25324" s="1" t="s">
        <v>21</v>
      </c>
      <c r="H25324" s="1" t="s">
        <v>43</v>
      </c>
      <c r="I25324" s="1" t="s">
        <v>815</v>
      </c>
      <c r="J25324" s="1" t="s">
        <v>209</v>
      </c>
      <c r="K25324" s="1" t="s">
        <v>210</v>
      </c>
      <c r="L25324">
        <v>1</v>
      </c>
      <c r="M25324" s="1" t="s">
        <v>26</v>
      </c>
      <c r="N25324">
        <v>597</v>
      </c>
      <c r="O25324" s="1" t="s">
        <v>85</v>
      </c>
      <c r="P25324" s="1" t="s">
        <v>86</v>
      </c>
      <c r="Q25324">
        <v>500085</v>
      </c>
      <c r="R25324" s="1" t="s">
        <v>29</v>
      </c>
      <c r="S25324" t="b">
        <v>0</v>
      </c>
    </row>
    <row r="25325" spans="1:19" x14ac:dyDescent="0.3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s="2">
        <v>44779</v>
      </c>
      <c r="G25325" s="1" t="s">
        <v>21</v>
      </c>
      <c r="H25325" s="1" t="s">
        <v>43</v>
      </c>
      <c r="I25325" s="1" t="s">
        <v>7891</v>
      </c>
      <c r="J25325" s="1" t="s">
        <v>24</v>
      </c>
      <c r="K25325" s="1" t="s">
        <v>45</v>
      </c>
      <c r="L25325">
        <v>1</v>
      </c>
      <c r="M25325" s="1" t="s">
        <v>26</v>
      </c>
      <c r="N25325">
        <v>376</v>
      </c>
      <c r="O25325" s="1" t="s">
        <v>7178</v>
      </c>
      <c r="P25325" s="1" t="s">
        <v>73</v>
      </c>
      <c r="Q25325">
        <v>683556</v>
      </c>
      <c r="R25325" s="1" t="s">
        <v>29</v>
      </c>
      <c r="S25325" t="b">
        <v>0</v>
      </c>
    </row>
    <row r="25326" spans="1:19" x14ac:dyDescent="0.3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s="2">
        <v>44779</v>
      </c>
      <c r="G25326" s="1" t="s">
        <v>228</v>
      </c>
      <c r="H25326" s="1" t="s">
        <v>52</v>
      </c>
      <c r="I25326" s="1" t="s">
        <v>1136</v>
      </c>
      <c r="J25326" s="1" t="s">
        <v>33</v>
      </c>
      <c r="K25326" s="1" t="s">
        <v>109</v>
      </c>
      <c r="L25326">
        <v>1</v>
      </c>
      <c r="M25326" s="1" t="s">
        <v>26</v>
      </c>
      <c r="N25326">
        <v>545</v>
      </c>
      <c r="O25326" s="1" t="s">
        <v>30754</v>
      </c>
      <c r="P25326" s="1" t="s">
        <v>581</v>
      </c>
      <c r="Q25326">
        <v>403726</v>
      </c>
      <c r="R25326" s="1" t="s">
        <v>29</v>
      </c>
      <c r="S25326" t="b">
        <v>0</v>
      </c>
    </row>
    <row r="25327" spans="1:19" x14ac:dyDescent="0.3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s="2">
        <v>44779</v>
      </c>
      <c r="G25327" s="1" t="s">
        <v>21</v>
      </c>
      <c r="H25327" s="1" t="s">
        <v>31</v>
      </c>
      <c r="I25327" s="1" t="s">
        <v>3080</v>
      </c>
      <c r="J25327" s="1" t="s">
        <v>54</v>
      </c>
      <c r="K25327" s="1" t="s">
        <v>109</v>
      </c>
      <c r="L25327">
        <v>1</v>
      </c>
      <c r="M25327" s="1" t="s">
        <v>26</v>
      </c>
      <c r="N25327">
        <v>735</v>
      </c>
      <c r="O25327" s="1" t="s">
        <v>14308</v>
      </c>
      <c r="P25327" s="1" t="s">
        <v>95</v>
      </c>
      <c r="Q25327">
        <v>751012</v>
      </c>
      <c r="R25327" s="1" t="s">
        <v>29</v>
      </c>
      <c r="S25327" t="b">
        <v>0</v>
      </c>
    </row>
    <row r="25328" spans="1:19" x14ac:dyDescent="0.3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s="2">
        <v>44779</v>
      </c>
      <c r="G25328" s="1" t="s">
        <v>21</v>
      </c>
      <c r="H25328" s="1" t="s">
        <v>43</v>
      </c>
      <c r="I25328" s="1" t="s">
        <v>809</v>
      </c>
      <c r="J25328" s="1" t="s">
        <v>33</v>
      </c>
      <c r="K25328" s="1" t="s">
        <v>45</v>
      </c>
      <c r="L25328">
        <v>1</v>
      </c>
      <c r="M25328" s="1" t="s">
        <v>26</v>
      </c>
      <c r="N25328">
        <v>613</v>
      </c>
      <c r="O25328" s="1" t="s">
        <v>30757</v>
      </c>
      <c r="P25328" s="1" t="s">
        <v>574</v>
      </c>
      <c r="Q25328">
        <v>737102</v>
      </c>
      <c r="R25328" s="1" t="s">
        <v>29</v>
      </c>
      <c r="S25328" t="b">
        <v>0</v>
      </c>
    </row>
    <row r="25329" spans="1:19" x14ac:dyDescent="0.3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s="2">
        <v>44779</v>
      </c>
      <c r="G25329" s="1" t="s">
        <v>286</v>
      </c>
      <c r="H25329" s="1" t="s">
        <v>22</v>
      </c>
      <c r="I25329" s="1" t="s">
        <v>656</v>
      </c>
      <c r="J25329" s="1" t="s">
        <v>33</v>
      </c>
      <c r="K25329" s="1" t="s">
        <v>45</v>
      </c>
      <c r="L25329">
        <v>1</v>
      </c>
      <c r="M25329" s="1" t="s">
        <v>26</v>
      </c>
      <c r="N25329">
        <v>666</v>
      </c>
      <c r="O25329" s="1" t="s">
        <v>135</v>
      </c>
      <c r="P25329" s="1" t="s">
        <v>47</v>
      </c>
      <c r="Q25329">
        <v>600021</v>
      </c>
      <c r="R25329" s="1" t="s">
        <v>29</v>
      </c>
      <c r="S25329" t="b">
        <v>0</v>
      </c>
    </row>
    <row r="25330" spans="1:19" x14ac:dyDescent="0.3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s="2">
        <v>44779</v>
      </c>
      <c r="G25330" s="1" t="s">
        <v>21</v>
      </c>
      <c r="H25330" s="1" t="s">
        <v>43</v>
      </c>
      <c r="I25330" s="1" t="s">
        <v>24799</v>
      </c>
      <c r="J25330" s="1" t="s">
        <v>33</v>
      </c>
      <c r="K25330" s="1" t="s">
        <v>109</v>
      </c>
      <c r="L25330">
        <v>1</v>
      </c>
      <c r="M25330" s="1" t="s">
        <v>26</v>
      </c>
      <c r="N25330">
        <v>799</v>
      </c>
      <c r="O25330" s="1" t="s">
        <v>9426</v>
      </c>
      <c r="P25330" s="1" t="s">
        <v>73</v>
      </c>
      <c r="Q25330">
        <v>688524</v>
      </c>
      <c r="R25330" s="1" t="s">
        <v>29</v>
      </c>
      <c r="S25330" t="b">
        <v>0</v>
      </c>
    </row>
    <row r="25331" spans="1:19" x14ac:dyDescent="0.3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s="2">
        <v>44779</v>
      </c>
      <c r="G25331" s="1" t="s">
        <v>286</v>
      </c>
      <c r="H25331" s="1" t="s">
        <v>52</v>
      </c>
      <c r="I25331" s="1" t="s">
        <v>2761</v>
      </c>
      <c r="J25331" s="1" t="s">
        <v>54</v>
      </c>
      <c r="K25331" s="1" t="s">
        <v>39</v>
      </c>
      <c r="L25331">
        <v>1</v>
      </c>
      <c r="M25331" s="1" t="s">
        <v>26</v>
      </c>
      <c r="N25331">
        <v>735</v>
      </c>
      <c r="O25331" s="1" t="s">
        <v>915</v>
      </c>
      <c r="P25331" s="1" t="s">
        <v>56</v>
      </c>
      <c r="Q25331">
        <v>411060</v>
      </c>
      <c r="R25331" s="1" t="s">
        <v>29</v>
      </c>
      <c r="S25331" t="b">
        <v>0</v>
      </c>
    </row>
    <row r="25332" spans="1:19" x14ac:dyDescent="0.3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s="2">
        <v>44779</v>
      </c>
      <c r="G25332" s="1" t="s">
        <v>21</v>
      </c>
      <c r="H25332" s="1" t="s">
        <v>52</v>
      </c>
      <c r="I25332" s="1" t="s">
        <v>6098</v>
      </c>
      <c r="J25332" s="1" t="s">
        <v>24</v>
      </c>
      <c r="K25332" s="1" t="s">
        <v>45</v>
      </c>
      <c r="L25332">
        <v>1</v>
      </c>
      <c r="M25332" s="1" t="s">
        <v>26</v>
      </c>
      <c r="N25332">
        <v>442</v>
      </c>
      <c r="O25332" s="1" t="s">
        <v>59</v>
      </c>
      <c r="P25332" s="1" t="s">
        <v>60</v>
      </c>
      <c r="Q25332">
        <v>560068</v>
      </c>
      <c r="R25332" s="1" t="s">
        <v>29</v>
      </c>
      <c r="S25332" t="b">
        <v>0</v>
      </c>
    </row>
    <row r="25333" spans="1:19" x14ac:dyDescent="0.3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s="2">
        <v>44779</v>
      </c>
      <c r="G25333" s="1" t="s">
        <v>21</v>
      </c>
      <c r="H25333" s="1" t="s">
        <v>43</v>
      </c>
      <c r="I25333" s="1" t="s">
        <v>3834</v>
      </c>
      <c r="J25333" s="1" t="s">
        <v>24</v>
      </c>
      <c r="K25333" s="1" t="s">
        <v>39</v>
      </c>
      <c r="L25333">
        <v>1</v>
      </c>
      <c r="M25333" s="1" t="s">
        <v>26</v>
      </c>
      <c r="N25333">
        <v>348</v>
      </c>
      <c r="O25333" s="1" t="s">
        <v>103</v>
      </c>
      <c r="P25333" s="1" t="s">
        <v>56</v>
      </c>
      <c r="Q25333">
        <v>400093</v>
      </c>
      <c r="R25333" s="1" t="s">
        <v>29</v>
      </c>
      <c r="S25333" t="b">
        <v>0</v>
      </c>
    </row>
    <row r="25334" spans="1:19" x14ac:dyDescent="0.3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s="2">
        <v>44779</v>
      </c>
      <c r="G25334" s="1" t="s">
        <v>21</v>
      </c>
      <c r="H25334" s="1" t="s">
        <v>22</v>
      </c>
      <c r="I25334" s="1" t="s">
        <v>14243</v>
      </c>
      <c r="J25334" s="1" t="s">
        <v>33</v>
      </c>
      <c r="K25334" s="1" t="s">
        <v>25</v>
      </c>
      <c r="L25334">
        <v>1</v>
      </c>
      <c r="M25334" s="1" t="s">
        <v>26</v>
      </c>
      <c r="N25334">
        <v>1098</v>
      </c>
      <c r="O25334" s="1" t="s">
        <v>1501</v>
      </c>
      <c r="P25334" s="1" t="s">
        <v>111</v>
      </c>
      <c r="Q25334">
        <v>243006</v>
      </c>
      <c r="R25334" s="1" t="s">
        <v>29</v>
      </c>
      <c r="S25334" t="b">
        <v>0</v>
      </c>
    </row>
    <row r="25335" spans="1:19" x14ac:dyDescent="0.3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s="2">
        <v>44779</v>
      </c>
      <c r="G25335" s="1" t="s">
        <v>21</v>
      </c>
      <c r="H25335" s="1" t="s">
        <v>88</v>
      </c>
      <c r="I25335" s="1" t="s">
        <v>15168</v>
      </c>
      <c r="J25335" s="1" t="s">
        <v>24</v>
      </c>
      <c r="K25335" s="1" t="s">
        <v>45</v>
      </c>
      <c r="L25335">
        <v>1</v>
      </c>
      <c r="M25335" s="1" t="s">
        <v>26</v>
      </c>
      <c r="N25335">
        <v>480</v>
      </c>
      <c r="O25335" s="1" t="s">
        <v>85</v>
      </c>
      <c r="P25335" s="1" t="s">
        <v>86</v>
      </c>
      <c r="Q25335">
        <v>500062</v>
      </c>
      <c r="R25335" s="1" t="s">
        <v>29</v>
      </c>
      <c r="S25335" t="b">
        <v>0</v>
      </c>
    </row>
    <row r="25336" spans="1:19" x14ac:dyDescent="0.3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s="2">
        <v>44779</v>
      </c>
      <c r="G25336" s="1" t="s">
        <v>21</v>
      </c>
      <c r="H25336" s="1" t="s">
        <v>43</v>
      </c>
      <c r="I25336" s="1" t="s">
        <v>30765</v>
      </c>
      <c r="J25336" s="1" t="s">
        <v>24</v>
      </c>
      <c r="K25336" s="1" t="s">
        <v>34</v>
      </c>
      <c r="L25336">
        <v>1</v>
      </c>
      <c r="M25336" s="1" t="s">
        <v>26</v>
      </c>
      <c r="N25336">
        <v>399</v>
      </c>
      <c r="O25336" s="1" t="s">
        <v>103</v>
      </c>
      <c r="P25336" s="1" t="s">
        <v>56</v>
      </c>
      <c r="Q25336">
        <v>400080</v>
      </c>
      <c r="R25336" s="1" t="s">
        <v>29</v>
      </c>
      <c r="S25336" t="b">
        <v>0</v>
      </c>
    </row>
    <row r="25337" spans="1:19" x14ac:dyDescent="0.3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s="2">
        <v>44779</v>
      </c>
      <c r="G25337" s="1" t="s">
        <v>21</v>
      </c>
      <c r="H25337" s="1" t="s">
        <v>88</v>
      </c>
      <c r="I25337" s="1" t="s">
        <v>4954</v>
      </c>
      <c r="J25337" s="1" t="s">
        <v>33</v>
      </c>
      <c r="K25337" s="1" t="s">
        <v>34</v>
      </c>
      <c r="L25337">
        <v>1</v>
      </c>
      <c r="M25337" s="1" t="s">
        <v>26</v>
      </c>
      <c r="N25337">
        <v>749</v>
      </c>
      <c r="O25337" s="1" t="s">
        <v>90</v>
      </c>
      <c r="P25337" s="1" t="s">
        <v>91</v>
      </c>
      <c r="Q25337">
        <v>110059</v>
      </c>
      <c r="R25337" s="1" t="s">
        <v>29</v>
      </c>
      <c r="S25337" t="b">
        <v>0</v>
      </c>
    </row>
    <row r="25338" spans="1:19" x14ac:dyDescent="0.3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s="2">
        <v>44779</v>
      </c>
      <c r="G25338" s="1" t="s">
        <v>21</v>
      </c>
      <c r="H25338" s="1" t="s">
        <v>22</v>
      </c>
      <c r="I25338" s="1" t="s">
        <v>27087</v>
      </c>
      <c r="J25338" s="1" t="s">
        <v>54</v>
      </c>
      <c r="K25338" s="1" t="s">
        <v>109</v>
      </c>
      <c r="L25338">
        <v>1</v>
      </c>
      <c r="M25338" s="1" t="s">
        <v>26</v>
      </c>
      <c r="N25338">
        <v>661</v>
      </c>
      <c r="O25338" s="1" t="s">
        <v>144</v>
      </c>
      <c r="P25338" s="1" t="s">
        <v>145</v>
      </c>
      <c r="Q25338">
        <v>380058</v>
      </c>
      <c r="R25338" s="1" t="s">
        <v>29</v>
      </c>
      <c r="S25338" t="b">
        <v>0</v>
      </c>
    </row>
    <row r="25339" spans="1:19" x14ac:dyDescent="0.3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s="2">
        <v>44779</v>
      </c>
      <c r="G25339" s="1" t="s">
        <v>21</v>
      </c>
      <c r="H25339" s="1" t="s">
        <v>88</v>
      </c>
      <c r="I25339" s="1" t="s">
        <v>2358</v>
      </c>
      <c r="J25339" s="1" t="s">
        <v>33</v>
      </c>
      <c r="K25339" s="1" t="s">
        <v>66</v>
      </c>
      <c r="L25339">
        <v>1</v>
      </c>
      <c r="M25339" s="1" t="s">
        <v>26</v>
      </c>
      <c r="N25339">
        <v>655</v>
      </c>
      <c r="O25339" s="1" t="s">
        <v>135</v>
      </c>
      <c r="P25339" s="1" t="s">
        <v>47</v>
      </c>
      <c r="Q25339">
        <v>603103</v>
      </c>
      <c r="R25339" s="1" t="s">
        <v>29</v>
      </c>
      <c r="S25339" t="b">
        <v>0</v>
      </c>
    </row>
    <row r="25340" spans="1:19" x14ac:dyDescent="0.3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s="2">
        <v>44779</v>
      </c>
      <c r="G25340" s="1" t="s">
        <v>21</v>
      </c>
      <c r="H25340" s="1" t="s">
        <v>52</v>
      </c>
      <c r="I25340" s="1" t="s">
        <v>1765</v>
      </c>
      <c r="J25340" s="1" t="s">
        <v>54</v>
      </c>
      <c r="K25340" s="1" t="s">
        <v>66</v>
      </c>
      <c r="L25340">
        <v>1</v>
      </c>
      <c r="M25340" s="1" t="s">
        <v>26</v>
      </c>
      <c r="N25340">
        <v>825</v>
      </c>
      <c r="O25340" s="1" t="s">
        <v>660</v>
      </c>
      <c r="P25340" s="1" t="s">
        <v>56</v>
      </c>
      <c r="Q25340">
        <v>440009</v>
      </c>
      <c r="R25340" s="1" t="s">
        <v>29</v>
      </c>
      <c r="S25340" t="b">
        <v>0</v>
      </c>
    </row>
    <row r="25341" spans="1:19" x14ac:dyDescent="0.3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s="2">
        <v>44779</v>
      </c>
      <c r="G25341" s="1" t="s">
        <v>21</v>
      </c>
      <c r="H25341" s="1" t="s">
        <v>88</v>
      </c>
      <c r="I25341" s="1" t="s">
        <v>26509</v>
      </c>
      <c r="J25341" s="1" t="s">
        <v>24</v>
      </c>
      <c r="K25341" s="1" t="s">
        <v>109</v>
      </c>
      <c r="L25341">
        <v>1</v>
      </c>
      <c r="M25341" s="1" t="s">
        <v>26</v>
      </c>
      <c r="N25341">
        <v>568</v>
      </c>
      <c r="O25341" s="1" t="s">
        <v>295</v>
      </c>
      <c r="P25341" s="1" t="s">
        <v>238</v>
      </c>
      <c r="Q25341">
        <v>835103</v>
      </c>
      <c r="R25341" s="1" t="s">
        <v>29</v>
      </c>
      <c r="S25341" t="b">
        <v>0</v>
      </c>
    </row>
    <row r="25342" spans="1:19" x14ac:dyDescent="0.3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s="2">
        <v>44779</v>
      </c>
      <c r="G25342" s="1" t="s">
        <v>21</v>
      </c>
      <c r="H25342" s="1" t="s">
        <v>43</v>
      </c>
      <c r="I25342" s="1" t="s">
        <v>1033</v>
      </c>
      <c r="J25342" s="1" t="s">
        <v>54</v>
      </c>
      <c r="K25342" s="1" t="s">
        <v>109</v>
      </c>
      <c r="L25342">
        <v>1</v>
      </c>
      <c r="M25342" s="1" t="s">
        <v>26</v>
      </c>
      <c r="N25342">
        <v>1168</v>
      </c>
      <c r="O25342" s="1" t="s">
        <v>3996</v>
      </c>
      <c r="P25342" s="1" t="s">
        <v>86</v>
      </c>
      <c r="Q25342">
        <v>505001</v>
      </c>
      <c r="R25342" s="1" t="s">
        <v>29</v>
      </c>
      <c r="S25342" t="b">
        <v>0</v>
      </c>
    </row>
    <row r="25343" spans="1:19" x14ac:dyDescent="0.3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s="2">
        <v>44779</v>
      </c>
      <c r="G25343" s="1" t="s">
        <v>21</v>
      </c>
      <c r="H25343" s="1" t="s">
        <v>88</v>
      </c>
      <c r="I25343" s="1" t="s">
        <v>17218</v>
      </c>
      <c r="J25343" s="1" t="s">
        <v>33</v>
      </c>
      <c r="K25343" s="1" t="s">
        <v>39</v>
      </c>
      <c r="L25343">
        <v>1</v>
      </c>
      <c r="M25343" s="1" t="s">
        <v>26</v>
      </c>
      <c r="N25343">
        <v>1186</v>
      </c>
      <c r="O25343" s="1" t="s">
        <v>335</v>
      </c>
      <c r="P25343" s="1" t="s">
        <v>111</v>
      </c>
      <c r="Q25343">
        <v>201310</v>
      </c>
      <c r="R25343" s="1" t="s">
        <v>29</v>
      </c>
      <c r="S25343" t="b">
        <v>0</v>
      </c>
    </row>
    <row r="25344" spans="1:19" x14ac:dyDescent="0.3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s="2">
        <v>44779</v>
      </c>
      <c r="G25344" s="1" t="s">
        <v>21</v>
      </c>
      <c r="H25344" s="1" t="s">
        <v>52</v>
      </c>
      <c r="I25344" s="1" t="s">
        <v>2137</v>
      </c>
      <c r="J25344" s="1" t="s">
        <v>33</v>
      </c>
      <c r="K25344" s="1" t="s">
        <v>66</v>
      </c>
      <c r="L25344">
        <v>1</v>
      </c>
      <c r="M25344" s="1" t="s">
        <v>26</v>
      </c>
      <c r="N25344">
        <v>882</v>
      </c>
      <c r="O25344" s="1" t="s">
        <v>495</v>
      </c>
      <c r="P25344" s="1" t="s">
        <v>111</v>
      </c>
      <c r="Q25344">
        <v>208011</v>
      </c>
      <c r="R25344" s="1" t="s">
        <v>29</v>
      </c>
      <c r="S25344" t="b">
        <v>0</v>
      </c>
    </row>
    <row r="25345" spans="1:19" x14ac:dyDescent="0.3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s="2">
        <v>44779</v>
      </c>
      <c r="G25345" s="1" t="s">
        <v>21</v>
      </c>
      <c r="H25345" s="1" t="s">
        <v>52</v>
      </c>
      <c r="I25345" s="1" t="s">
        <v>30775</v>
      </c>
      <c r="J25345" s="1" t="s">
        <v>24</v>
      </c>
      <c r="K25345" s="1" t="s">
        <v>39</v>
      </c>
      <c r="L25345">
        <v>1</v>
      </c>
      <c r="M25345" s="1" t="s">
        <v>26</v>
      </c>
      <c r="N25345">
        <v>318</v>
      </c>
      <c r="O25345" s="1" t="s">
        <v>135</v>
      </c>
      <c r="P25345" s="1" t="s">
        <v>47</v>
      </c>
      <c r="Q25345">
        <v>600045</v>
      </c>
      <c r="R25345" s="1" t="s">
        <v>29</v>
      </c>
      <c r="S25345" t="b">
        <v>0</v>
      </c>
    </row>
    <row r="25346" spans="1:19" x14ac:dyDescent="0.3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s="2">
        <v>44779</v>
      </c>
      <c r="G25346" s="1" t="s">
        <v>21</v>
      </c>
      <c r="H25346" s="1" t="s">
        <v>88</v>
      </c>
      <c r="I25346" s="1" t="s">
        <v>1389</v>
      </c>
      <c r="J25346" s="1" t="s">
        <v>24</v>
      </c>
      <c r="K25346" s="1" t="s">
        <v>45</v>
      </c>
      <c r="L25346">
        <v>1</v>
      </c>
      <c r="M25346" s="1" t="s">
        <v>26</v>
      </c>
      <c r="N25346">
        <v>399</v>
      </c>
      <c r="O25346" s="1" t="s">
        <v>8276</v>
      </c>
      <c r="P25346" s="1" t="s">
        <v>133</v>
      </c>
      <c r="Q25346">
        <v>246149</v>
      </c>
      <c r="R25346" s="1" t="s">
        <v>29</v>
      </c>
      <c r="S25346" t="b">
        <v>0</v>
      </c>
    </row>
    <row r="25347" spans="1:19" x14ac:dyDescent="0.3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s="2">
        <v>44779</v>
      </c>
      <c r="G25347" s="1" t="s">
        <v>21</v>
      </c>
      <c r="H25347" s="1" t="s">
        <v>22</v>
      </c>
      <c r="I25347" s="1" t="s">
        <v>17227</v>
      </c>
      <c r="J25347" s="1" t="s">
        <v>24</v>
      </c>
      <c r="K25347" s="1" t="s">
        <v>109</v>
      </c>
      <c r="L25347">
        <v>1</v>
      </c>
      <c r="M25347" s="1" t="s">
        <v>26</v>
      </c>
      <c r="N25347">
        <v>782</v>
      </c>
      <c r="O25347" s="1" t="s">
        <v>15468</v>
      </c>
      <c r="P25347" s="1" t="s">
        <v>73</v>
      </c>
      <c r="Q25347">
        <v>682037</v>
      </c>
      <c r="R25347" s="1" t="s">
        <v>29</v>
      </c>
      <c r="S25347" t="b">
        <v>0</v>
      </c>
    </row>
    <row r="25348" spans="1:19" x14ac:dyDescent="0.3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s="2">
        <v>44779</v>
      </c>
      <c r="G25348" s="1" t="s">
        <v>21</v>
      </c>
      <c r="H25348" s="1" t="s">
        <v>43</v>
      </c>
      <c r="I25348" s="1" t="s">
        <v>30779</v>
      </c>
      <c r="J25348" s="1" t="s">
        <v>24</v>
      </c>
      <c r="K25348" s="1" t="s">
        <v>39</v>
      </c>
      <c r="L25348">
        <v>1</v>
      </c>
      <c r="M25348" s="1" t="s">
        <v>26</v>
      </c>
      <c r="N25348">
        <v>368</v>
      </c>
      <c r="O25348" s="1" t="s">
        <v>110</v>
      </c>
      <c r="P25348" s="1" t="s">
        <v>111</v>
      </c>
      <c r="Q25348">
        <v>226022</v>
      </c>
      <c r="R25348" s="1" t="s">
        <v>29</v>
      </c>
      <c r="S25348" t="b">
        <v>0</v>
      </c>
    </row>
    <row r="25349" spans="1:19" x14ac:dyDescent="0.3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s="2">
        <v>44779</v>
      </c>
      <c r="G25349" s="1" t="s">
        <v>21</v>
      </c>
      <c r="H25349" s="1" t="s">
        <v>22</v>
      </c>
      <c r="I25349" s="1" t="s">
        <v>1952</v>
      </c>
      <c r="J25349" s="1" t="s">
        <v>54</v>
      </c>
      <c r="K25349" s="1" t="s">
        <v>34</v>
      </c>
      <c r="L25349">
        <v>1</v>
      </c>
      <c r="M25349" s="1" t="s">
        <v>26</v>
      </c>
      <c r="N25349">
        <v>725</v>
      </c>
      <c r="O25349" s="1" t="s">
        <v>515</v>
      </c>
      <c r="P25349" s="1" t="s">
        <v>56</v>
      </c>
      <c r="Q25349">
        <v>400706</v>
      </c>
      <c r="R25349" s="1" t="s">
        <v>29</v>
      </c>
      <c r="S25349" t="b">
        <v>0</v>
      </c>
    </row>
    <row r="25350" spans="1:19" x14ac:dyDescent="0.3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s="2">
        <v>44779</v>
      </c>
      <c r="G25350" s="1" t="s">
        <v>21</v>
      </c>
      <c r="H25350" s="1" t="s">
        <v>52</v>
      </c>
      <c r="I25350" s="1" t="s">
        <v>29427</v>
      </c>
      <c r="J25350" s="1" t="s">
        <v>75</v>
      </c>
      <c r="K25350" s="1" t="s">
        <v>66</v>
      </c>
      <c r="L25350">
        <v>1</v>
      </c>
      <c r="M25350" s="1" t="s">
        <v>26</v>
      </c>
      <c r="N25350">
        <v>498</v>
      </c>
      <c r="O25350" s="1" t="s">
        <v>85</v>
      </c>
      <c r="P25350" s="1" t="s">
        <v>86</v>
      </c>
      <c r="Q25350">
        <v>500060</v>
      </c>
      <c r="R25350" s="1" t="s">
        <v>29</v>
      </c>
      <c r="S25350" t="b">
        <v>0</v>
      </c>
    </row>
    <row r="25351" spans="1:19" x14ac:dyDescent="0.3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s="2">
        <v>44779</v>
      </c>
      <c r="G25351" s="1" t="s">
        <v>21</v>
      </c>
      <c r="H25351" s="1" t="s">
        <v>22</v>
      </c>
      <c r="I25351" s="1" t="s">
        <v>124</v>
      </c>
      <c r="J25351" s="1" t="s">
        <v>24</v>
      </c>
      <c r="K25351" s="1" t="s">
        <v>25</v>
      </c>
      <c r="L25351">
        <v>1</v>
      </c>
      <c r="M25351" s="1" t="s">
        <v>26</v>
      </c>
      <c r="N25351">
        <v>530</v>
      </c>
      <c r="O25351" s="1" t="s">
        <v>3318</v>
      </c>
      <c r="P25351" s="1" t="s">
        <v>80</v>
      </c>
      <c r="Q25351">
        <v>784028</v>
      </c>
      <c r="R25351" s="1" t="s">
        <v>29</v>
      </c>
      <c r="S25351" t="b">
        <v>0</v>
      </c>
    </row>
    <row r="25352" spans="1:19" x14ac:dyDescent="0.3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s="2">
        <v>44779</v>
      </c>
      <c r="G25352" s="1" t="s">
        <v>21</v>
      </c>
      <c r="H25352" s="1" t="s">
        <v>52</v>
      </c>
      <c r="I25352" s="1" t="s">
        <v>8324</v>
      </c>
      <c r="J25352" s="1" t="s">
        <v>33</v>
      </c>
      <c r="K25352" s="1" t="s">
        <v>66</v>
      </c>
      <c r="L25352">
        <v>1</v>
      </c>
      <c r="M25352" s="1" t="s">
        <v>26</v>
      </c>
      <c r="N25352">
        <v>1442</v>
      </c>
      <c r="O25352" s="1" t="s">
        <v>1325</v>
      </c>
      <c r="P25352" s="1" t="s">
        <v>126</v>
      </c>
      <c r="Q25352">
        <v>462022</v>
      </c>
      <c r="R25352" s="1" t="s">
        <v>29</v>
      </c>
      <c r="S25352" t="b">
        <v>0</v>
      </c>
    </row>
    <row r="25353" spans="1:19" x14ac:dyDescent="0.3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s="2">
        <v>44779</v>
      </c>
      <c r="G25353" s="1" t="s">
        <v>21</v>
      </c>
      <c r="H25353" s="1" t="s">
        <v>52</v>
      </c>
      <c r="I25353" s="1" t="s">
        <v>30785</v>
      </c>
      <c r="J25353" s="1" t="s">
        <v>54</v>
      </c>
      <c r="K25353" s="1" t="s">
        <v>98</v>
      </c>
      <c r="L25353">
        <v>1</v>
      </c>
      <c r="M25353" s="1" t="s">
        <v>26</v>
      </c>
      <c r="N25353">
        <v>519</v>
      </c>
      <c r="O25353" s="1" t="s">
        <v>18654</v>
      </c>
      <c r="P25353" s="1" t="s">
        <v>111</v>
      </c>
      <c r="Q25353">
        <v>272001</v>
      </c>
      <c r="R25353" s="1" t="s">
        <v>29</v>
      </c>
      <c r="S25353" t="b">
        <v>0</v>
      </c>
    </row>
    <row r="25354" spans="1:19" x14ac:dyDescent="0.3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s="2">
        <v>44779</v>
      </c>
      <c r="G25354" s="1" t="s">
        <v>21</v>
      </c>
      <c r="H25354" s="1" t="s">
        <v>52</v>
      </c>
      <c r="I25354" s="1" t="s">
        <v>22529</v>
      </c>
      <c r="J25354" s="1" t="s">
        <v>24</v>
      </c>
      <c r="K25354" s="1" t="s">
        <v>109</v>
      </c>
      <c r="L25354">
        <v>1</v>
      </c>
      <c r="M25354" s="1" t="s">
        <v>26</v>
      </c>
      <c r="N25354">
        <v>736</v>
      </c>
      <c r="O25354" s="1" t="s">
        <v>177</v>
      </c>
      <c r="P25354" s="1" t="s">
        <v>70</v>
      </c>
      <c r="Q25354">
        <v>524002</v>
      </c>
      <c r="R25354" s="1" t="s">
        <v>29</v>
      </c>
      <c r="S25354" t="b">
        <v>0</v>
      </c>
    </row>
    <row r="25355" spans="1:19" x14ac:dyDescent="0.3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s="2">
        <v>44779</v>
      </c>
      <c r="G25355" s="1" t="s">
        <v>21</v>
      </c>
      <c r="H25355" s="1" t="s">
        <v>62</v>
      </c>
      <c r="I25355" s="1" t="s">
        <v>15165</v>
      </c>
      <c r="J25355" s="1" t="s">
        <v>24</v>
      </c>
      <c r="K25355" s="1" t="s">
        <v>34</v>
      </c>
      <c r="L25355">
        <v>1</v>
      </c>
      <c r="M25355" s="1" t="s">
        <v>26</v>
      </c>
      <c r="N25355">
        <v>376</v>
      </c>
      <c r="O25355" s="1" t="s">
        <v>465</v>
      </c>
      <c r="P25355" s="1" t="s">
        <v>133</v>
      </c>
      <c r="Q25355">
        <v>249407</v>
      </c>
      <c r="R25355" s="1" t="s">
        <v>29</v>
      </c>
      <c r="S25355" t="b">
        <v>0</v>
      </c>
    </row>
    <row r="25356" spans="1:19" x14ac:dyDescent="0.3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s="2">
        <v>44779</v>
      </c>
      <c r="G25356" s="1" t="s">
        <v>21</v>
      </c>
      <c r="H25356" s="1" t="s">
        <v>57</v>
      </c>
      <c r="I25356" s="1" t="s">
        <v>2718</v>
      </c>
      <c r="J25356" s="1" t="s">
        <v>54</v>
      </c>
      <c r="K25356" s="1" t="s">
        <v>34</v>
      </c>
      <c r="L25356">
        <v>1</v>
      </c>
      <c r="M25356" s="1" t="s">
        <v>26</v>
      </c>
      <c r="N25356">
        <v>735</v>
      </c>
      <c r="O25356" s="1" t="s">
        <v>2377</v>
      </c>
      <c r="P25356" s="1" t="s">
        <v>70</v>
      </c>
      <c r="Q25356">
        <v>534005</v>
      </c>
      <c r="R25356" s="1" t="s">
        <v>29</v>
      </c>
      <c r="S25356" t="b">
        <v>0</v>
      </c>
    </row>
    <row r="25357" spans="1:19" x14ac:dyDescent="0.3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s="2">
        <v>44779</v>
      </c>
      <c r="G25357" s="1" t="s">
        <v>21</v>
      </c>
      <c r="H25357" s="1" t="s">
        <v>43</v>
      </c>
      <c r="I25357" s="1" t="s">
        <v>755</v>
      </c>
      <c r="J25357" s="1" t="s">
        <v>24</v>
      </c>
      <c r="K25357" s="1" t="s">
        <v>66</v>
      </c>
      <c r="L25357">
        <v>1</v>
      </c>
      <c r="M25357" s="1" t="s">
        <v>26</v>
      </c>
      <c r="N25357">
        <v>533</v>
      </c>
      <c r="O25357" s="1" t="s">
        <v>3040</v>
      </c>
      <c r="P25357" s="1" t="s">
        <v>126</v>
      </c>
      <c r="Q25357">
        <v>486888</v>
      </c>
      <c r="R25357" s="1" t="s">
        <v>29</v>
      </c>
      <c r="S25357" t="b">
        <v>0</v>
      </c>
    </row>
    <row r="25358" spans="1:19" x14ac:dyDescent="0.3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s="2">
        <v>44779</v>
      </c>
      <c r="G25358" s="1" t="s">
        <v>21</v>
      </c>
      <c r="H25358" s="1" t="s">
        <v>43</v>
      </c>
      <c r="I25358" s="1" t="s">
        <v>9784</v>
      </c>
      <c r="J25358" s="1" t="s">
        <v>24</v>
      </c>
      <c r="K25358" s="1" t="s">
        <v>39</v>
      </c>
      <c r="L25358">
        <v>1</v>
      </c>
      <c r="M25358" s="1" t="s">
        <v>26</v>
      </c>
      <c r="N25358">
        <v>499</v>
      </c>
      <c r="O25358" s="1" t="s">
        <v>3996</v>
      </c>
      <c r="P25358" s="1" t="s">
        <v>86</v>
      </c>
      <c r="Q25358">
        <v>505001</v>
      </c>
      <c r="R25358" s="1" t="s">
        <v>29</v>
      </c>
      <c r="S25358" t="b">
        <v>0</v>
      </c>
    </row>
    <row r="25359" spans="1:19" x14ac:dyDescent="0.3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s="2">
        <v>44779</v>
      </c>
      <c r="G25359" s="1" t="s">
        <v>21</v>
      </c>
      <c r="H25359" s="1" t="s">
        <v>52</v>
      </c>
      <c r="I25359" s="1" t="s">
        <v>3911</v>
      </c>
      <c r="J25359" s="1" t="s">
        <v>24</v>
      </c>
      <c r="K25359" s="1" t="s">
        <v>25</v>
      </c>
      <c r="L25359">
        <v>1</v>
      </c>
      <c r="M25359" s="1" t="s">
        <v>26</v>
      </c>
      <c r="N25359">
        <v>325</v>
      </c>
      <c r="O25359" s="1" t="s">
        <v>59</v>
      </c>
      <c r="P25359" s="1" t="s">
        <v>60</v>
      </c>
      <c r="Q25359">
        <v>560037</v>
      </c>
      <c r="R25359" s="1" t="s">
        <v>29</v>
      </c>
      <c r="S25359" t="b">
        <v>0</v>
      </c>
    </row>
    <row r="25360" spans="1:19" x14ac:dyDescent="0.3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s="2">
        <v>44779</v>
      </c>
      <c r="G25360" s="1" t="s">
        <v>21</v>
      </c>
      <c r="H25360" s="1" t="s">
        <v>31</v>
      </c>
      <c r="I25360" s="1" t="s">
        <v>528</v>
      </c>
      <c r="J25360" s="1" t="s">
        <v>54</v>
      </c>
      <c r="K25360" s="1" t="s">
        <v>109</v>
      </c>
      <c r="L25360">
        <v>1</v>
      </c>
      <c r="M25360" s="1" t="s">
        <v>26</v>
      </c>
      <c r="N25360">
        <v>715</v>
      </c>
      <c r="O25360" s="1" t="s">
        <v>660</v>
      </c>
      <c r="P25360" s="1" t="s">
        <v>56</v>
      </c>
      <c r="Q25360">
        <v>440015</v>
      </c>
      <c r="R25360" s="1" t="s">
        <v>29</v>
      </c>
      <c r="S25360" t="b">
        <v>0</v>
      </c>
    </row>
    <row r="25361" spans="1:19" x14ac:dyDescent="0.3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s="2">
        <v>44779</v>
      </c>
      <c r="G25361" s="1" t="s">
        <v>21</v>
      </c>
      <c r="H25361" s="1" t="s">
        <v>52</v>
      </c>
      <c r="I25361" s="1" t="s">
        <v>53</v>
      </c>
      <c r="J25361" s="1" t="s">
        <v>54</v>
      </c>
      <c r="K25361" s="1" t="s">
        <v>25</v>
      </c>
      <c r="L25361">
        <v>1</v>
      </c>
      <c r="M25361" s="1" t="s">
        <v>26</v>
      </c>
      <c r="N25361">
        <v>735</v>
      </c>
      <c r="O25361" s="1" t="s">
        <v>226</v>
      </c>
      <c r="P25361" s="1" t="s">
        <v>60</v>
      </c>
      <c r="Q25361">
        <v>560098</v>
      </c>
      <c r="R25361" s="1" t="s">
        <v>29</v>
      </c>
      <c r="S25361" t="b">
        <v>0</v>
      </c>
    </row>
    <row r="25362" spans="1:19" x14ac:dyDescent="0.3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s="2">
        <v>44779</v>
      </c>
      <c r="G25362" s="1" t="s">
        <v>228</v>
      </c>
      <c r="H25362" s="1" t="s">
        <v>43</v>
      </c>
      <c r="I25362" s="1" t="s">
        <v>576</v>
      </c>
      <c r="J25362" s="1" t="s">
        <v>33</v>
      </c>
      <c r="K25362" s="1" t="s">
        <v>39</v>
      </c>
      <c r="L25362">
        <v>1</v>
      </c>
      <c r="M25362" s="1" t="s">
        <v>26</v>
      </c>
      <c r="N25362">
        <v>626</v>
      </c>
      <c r="O25362" s="1" t="s">
        <v>59</v>
      </c>
      <c r="P25362" s="1" t="s">
        <v>60</v>
      </c>
      <c r="Q25362">
        <v>560048</v>
      </c>
      <c r="R25362" s="1" t="s">
        <v>29</v>
      </c>
      <c r="S25362" t="b">
        <v>0</v>
      </c>
    </row>
    <row r="25363" spans="1:19" x14ac:dyDescent="0.3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s="2">
        <v>44779</v>
      </c>
      <c r="G25363" s="1" t="s">
        <v>21</v>
      </c>
      <c r="H25363" s="1" t="s">
        <v>22</v>
      </c>
      <c r="I25363" s="1" t="s">
        <v>6836</v>
      </c>
      <c r="J25363" s="1" t="s">
        <v>24</v>
      </c>
      <c r="K25363" s="1" t="s">
        <v>109</v>
      </c>
      <c r="L25363">
        <v>1</v>
      </c>
      <c r="M25363" s="1" t="s">
        <v>26</v>
      </c>
      <c r="N25363">
        <v>376</v>
      </c>
      <c r="O25363" s="1" t="s">
        <v>90</v>
      </c>
      <c r="P25363" s="1" t="s">
        <v>91</v>
      </c>
      <c r="Q25363">
        <v>110014</v>
      </c>
      <c r="R25363" s="1" t="s">
        <v>29</v>
      </c>
      <c r="S25363" t="b">
        <v>0</v>
      </c>
    </row>
    <row r="25364" spans="1:19" x14ac:dyDescent="0.3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s="2">
        <v>44779</v>
      </c>
      <c r="G25364" s="1" t="s">
        <v>21</v>
      </c>
      <c r="H25364" s="1" t="s">
        <v>43</v>
      </c>
      <c r="I25364" s="1" t="s">
        <v>15196</v>
      </c>
      <c r="J25364" s="1" t="s">
        <v>33</v>
      </c>
      <c r="K25364" s="1" t="s">
        <v>98</v>
      </c>
      <c r="L25364">
        <v>1</v>
      </c>
      <c r="M25364" s="1" t="s">
        <v>26</v>
      </c>
      <c r="N25364">
        <v>499</v>
      </c>
      <c r="O25364" s="1" t="s">
        <v>350</v>
      </c>
      <c r="P25364" s="1" t="s">
        <v>100</v>
      </c>
      <c r="Q25364">
        <v>302012</v>
      </c>
      <c r="R25364" s="1" t="s">
        <v>29</v>
      </c>
      <c r="S25364" t="b">
        <v>0</v>
      </c>
    </row>
    <row r="25365" spans="1:19" x14ac:dyDescent="0.3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s="2">
        <v>44779</v>
      </c>
      <c r="G25365" s="1" t="s">
        <v>21</v>
      </c>
      <c r="H25365" s="1" t="s">
        <v>62</v>
      </c>
      <c r="I25365" s="1" t="s">
        <v>28383</v>
      </c>
      <c r="J25365" s="1" t="s">
        <v>33</v>
      </c>
      <c r="K25365" s="1" t="s">
        <v>98</v>
      </c>
      <c r="L25365">
        <v>1</v>
      </c>
      <c r="M25365" s="1" t="s">
        <v>26</v>
      </c>
      <c r="N25365">
        <v>988</v>
      </c>
      <c r="O25365" s="1" t="s">
        <v>19769</v>
      </c>
      <c r="P25365" s="1" t="s">
        <v>95</v>
      </c>
      <c r="Q25365">
        <v>752050</v>
      </c>
      <c r="R25365" s="1" t="s">
        <v>29</v>
      </c>
      <c r="S25365" t="b">
        <v>0</v>
      </c>
    </row>
    <row r="25366" spans="1:19" x14ac:dyDescent="0.3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s="2">
        <v>44779</v>
      </c>
      <c r="G25366" s="1" t="s">
        <v>21</v>
      </c>
      <c r="H25366" s="1" t="s">
        <v>52</v>
      </c>
      <c r="I25366" s="1" t="s">
        <v>13812</v>
      </c>
      <c r="J25366" s="1" t="s">
        <v>33</v>
      </c>
      <c r="K25366" s="1" t="s">
        <v>34</v>
      </c>
      <c r="L25366">
        <v>1</v>
      </c>
      <c r="M25366" s="1" t="s">
        <v>26</v>
      </c>
      <c r="N25366">
        <v>969</v>
      </c>
      <c r="O25366" s="1" t="s">
        <v>405</v>
      </c>
      <c r="P25366" s="1" t="s">
        <v>111</v>
      </c>
      <c r="Q25366">
        <v>211019</v>
      </c>
      <c r="R25366" s="1" t="s">
        <v>29</v>
      </c>
      <c r="S25366" t="b">
        <v>0</v>
      </c>
    </row>
    <row r="25367" spans="1:19" x14ac:dyDescent="0.3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s="2">
        <v>44779</v>
      </c>
      <c r="G25367" s="1" t="s">
        <v>21</v>
      </c>
      <c r="H25367" s="1" t="s">
        <v>57</v>
      </c>
      <c r="I25367" s="1" t="s">
        <v>23661</v>
      </c>
      <c r="J25367" s="1" t="s">
        <v>33</v>
      </c>
      <c r="K25367" s="1" t="s">
        <v>34</v>
      </c>
      <c r="L25367">
        <v>1</v>
      </c>
      <c r="M25367" s="1" t="s">
        <v>26</v>
      </c>
      <c r="N25367">
        <v>791</v>
      </c>
      <c r="O25367" s="1" t="s">
        <v>265</v>
      </c>
      <c r="P25367" s="1" t="s">
        <v>100</v>
      </c>
      <c r="Q25367">
        <v>334003</v>
      </c>
      <c r="R25367" s="1" t="s">
        <v>29</v>
      </c>
      <c r="S25367" t="b">
        <v>0</v>
      </c>
    </row>
    <row r="25368" spans="1:19" x14ac:dyDescent="0.3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s="2">
        <v>44779</v>
      </c>
      <c r="G25368" s="1" t="s">
        <v>21</v>
      </c>
      <c r="H25368" s="1" t="s">
        <v>57</v>
      </c>
      <c r="I25368" s="1" t="s">
        <v>1837</v>
      </c>
      <c r="J25368" s="1" t="s">
        <v>24</v>
      </c>
      <c r="K25368" s="1" t="s">
        <v>34</v>
      </c>
      <c r="L25368">
        <v>1</v>
      </c>
      <c r="M25368" s="1" t="s">
        <v>26</v>
      </c>
      <c r="N25368">
        <v>399</v>
      </c>
      <c r="O25368" s="1" t="s">
        <v>90</v>
      </c>
      <c r="P25368" s="1" t="s">
        <v>91</v>
      </c>
      <c r="Q25368">
        <v>110017</v>
      </c>
      <c r="R25368" s="1" t="s">
        <v>29</v>
      </c>
      <c r="S25368" t="b">
        <v>0</v>
      </c>
    </row>
    <row r="25369" spans="1:19" x14ac:dyDescent="0.3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s="2">
        <v>44779</v>
      </c>
      <c r="G25369" s="1" t="s">
        <v>21</v>
      </c>
      <c r="H25369" s="1" t="s">
        <v>43</v>
      </c>
      <c r="I25369" s="1" t="s">
        <v>1815</v>
      </c>
      <c r="J25369" s="1" t="s">
        <v>33</v>
      </c>
      <c r="K25369" s="1" t="s">
        <v>39</v>
      </c>
      <c r="L25369">
        <v>1</v>
      </c>
      <c r="M25369" s="1" t="s">
        <v>26</v>
      </c>
      <c r="N25369">
        <v>969</v>
      </c>
      <c r="O25369" s="1" t="s">
        <v>856</v>
      </c>
      <c r="P25369" s="1" t="s">
        <v>133</v>
      </c>
      <c r="Q25369">
        <v>248002</v>
      </c>
      <c r="R25369" s="1" t="s">
        <v>29</v>
      </c>
      <c r="S25369" t="b">
        <v>0</v>
      </c>
    </row>
    <row r="25370" spans="1:19" x14ac:dyDescent="0.3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s="2">
        <v>44779</v>
      </c>
      <c r="G25370" s="1" t="s">
        <v>21</v>
      </c>
      <c r="H25370" s="1" t="s">
        <v>31</v>
      </c>
      <c r="I25370" s="1" t="s">
        <v>30801</v>
      </c>
      <c r="J25370" s="1" t="s">
        <v>24</v>
      </c>
      <c r="K25370" s="1" t="s">
        <v>98</v>
      </c>
      <c r="L25370">
        <v>1</v>
      </c>
      <c r="M25370" s="1" t="s">
        <v>26</v>
      </c>
      <c r="N25370">
        <v>434</v>
      </c>
      <c r="O25370" s="1" t="s">
        <v>611</v>
      </c>
      <c r="P25370" s="1" t="s">
        <v>70</v>
      </c>
      <c r="Q25370">
        <v>522001</v>
      </c>
      <c r="R25370" s="1" t="s">
        <v>29</v>
      </c>
      <c r="S25370" t="b">
        <v>0</v>
      </c>
    </row>
    <row r="25371" spans="1:19" x14ac:dyDescent="0.3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s="2">
        <v>44779</v>
      </c>
      <c r="G25371" s="1" t="s">
        <v>113</v>
      </c>
      <c r="H25371" s="1" t="s">
        <v>22</v>
      </c>
      <c r="I25371" s="1" t="s">
        <v>7891</v>
      </c>
      <c r="J25371" s="1" t="s">
        <v>24</v>
      </c>
      <c r="K25371" s="1" t="s">
        <v>45</v>
      </c>
      <c r="L25371">
        <v>1</v>
      </c>
      <c r="M25371" s="1" t="s">
        <v>26</v>
      </c>
      <c r="N25371">
        <v>364</v>
      </c>
      <c r="O25371" s="1" t="s">
        <v>135</v>
      </c>
      <c r="P25371" s="1" t="s">
        <v>47</v>
      </c>
      <c r="Q25371">
        <v>600058</v>
      </c>
      <c r="R25371" s="1" t="s">
        <v>29</v>
      </c>
      <c r="S25371" t="b">
        <v>0</v>
      </c>
    </row>
    <row r="25372" spans="1:19" x14ac:dyDescent="0.3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s="2">
        <v>44779</v>
      </c>
      <c r="G25372" s="1" t="s">
        <v>21</v>
      </c>
      <c r="H25372" s="1" t="s">
        <v>43</v>
      </c>
      <c r="I25372" s="1" t="s">
        <v>3595</v>
      </c>
      <c r="J25372" s="1" t="s">
        <v>75</v>
      </c>
      <c r="K25372" s="1" t="s">
        <v>25</v>
      </c>
      <c r="L25372">
        <v>1</v>
      </c>
      <c r="M25372" s="1" t="s">
        <v>26</v>
      </c>
      <c r="N25372">
        <v>791</v>
      </c>
      <c r="O25372" s="1" t="s">
        <v>617</v>
      </c>
      <c r="P25372" s="1" t="s">
        <v>73</v>
      </c>
      <c r="Q25372">
        <v>680004</v>
      </c>
      <c r="R25372" s="1" t="s">
        <v>29</v>
      </c>
      <c r="S25372" t="b">
        <v>0</v>
      </c>
    </row>
    <row r="25373" spans="1:19" x14ac:dyDescent="0.3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s="2">
        <v>44779</v>
      </c>
      <c r="G25373" s="1" t="s">
        <v>21</v>
      </c>
      <c r="H25373" s="1" t="s">
        <v>52</v>
      </c>
      <c r="I25373" s="1" t="s">
        <v>30804</v>
      </c>
      <c r="J25373" s="1" t="s">
        <v>24</v>
      </c>
      <c r="K25373" s="1" t="s">
        <v>45</v>
      </c>
      <c r="L25373">
        <v>1</v>
      </c>
      <c r="M25373" s="1" t="s">
        <v>26</v>
      </c>
      <c r="N25373">
        <v>368</v>
      </c>
      <c r="O25373" s="1" t="s">
        <v>90</v>
      </c>
      <c r="P25373" s="1" t="s">
        <v>91</v>
      </c>
      <c r="Q25373">
        <v>110005</v>
      </c>
      <c r="R25373" s="1" t="s">
        <v>29</v>
      </c>
      <c r="S25373" t="b">
        <v>0</v>
      </c>
    </row>
    <row r="25374" spans="1:19" x14ac:dyDescent="0.3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s="2">
        <v>44779</v>
      </c>
      <c r="G25374" s="1" t="s">
        <v>21</v>
      </c>
      <c r="H25374" s="1" t="s">
        <v>43</v>
      </c>
      <c r="I25374" s="1" t="s">
        <v>1274</v>
      </c>
      <c r="J25374" s="1" t="s">
        <v>24</v>
      </c>
      <c r="K25374" s="1" t="s">
        <v>98</v>
      </c>
      <c r="L25374">
        <v>1</v>
      </c>
      <c r="M25374" s="1" t="s">
        <v>26</v>
      </c>
      <c r="N25374">
        <v>435</v>
      </c>
      <c r="O25374" s="1" t="s">
        <v>90</v>
      </c>
      <c r="P25374" s="1" t="s">
        <v>91</v>
      </c>
      <c r="Q25374">
        <v>110033</v>
      </c>
      <c r="R25374" s="1" t="s">
        <v>29</v>
      </c>
      <c r="S25374" t="b">
        <v>0</v>
      </c>
    </row>
    <row r="25375" spans="1:19" x14ac:dyDescent="0.3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s="2">
        <v>44779</v>
      </c>
      <c r="G25375" s="1" t="s">
        <v>21</v>
      </c>
      <c r="H25375" s="1" t="s">
        <v>57</v>
      </c>
      <c r="I25375" s="1" t="s">
        <v>1122</v>
      </c>
      <c r="J25375" s="1" t="s">
        <v>54</v>
      </c>
      <c r="K25375" s="1" t="s">
        <v>39</v>
      </c>
      <c r="L25375">
        <v>1</v>
      </c>
      <c r="M25375" s="1" t="s">
        <v>26</v>
      </c>
      <c r="N25375">
        <v>791</v>
      </c>
      <c r="O25375" s="1" t="s">
        <v>148</v>
      </c>
      <c r="P25375" s="1" t="s">
        <v>47</v>
      </c>
      <c r="Q25375">
        <v>636141</v>
      </c>
      <c r="R25375" s="1" t="s">
        <v>29</v>
      </c>
      <c r="S25375" t="b">
        <v>0</v>
      </c>
    </row>
    <row r="25376" spans="1:19" x14ac:dyDescent="0.3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s="2">
        <v>44779</v>
      </c>
      <c r="G25376" s="1" t="s">
        <v>21</v>
      </c>
      <c r="H25376" s="1" t="s">
        <v>43</v>
      </c>
      <c r="I25376" s="1" t="s">
        <v>4038</v>
      </c>
      <c r="J25376" s="1" t="s">
        <v>24</v>
      </c>
      <c r="K25376" s="1" t="s">
        <v>34</v>
      </c>
      <c r="L25376">
        <v>1</v>
      </c>
      <c r="M25376" s="1" t="s">
        <v>26</v>
      </c>
      <c r="N25376">
        <v>518</v>
      </c>
      <c r="O25376" s="1" t="s">
        <v>4938</v>
      </c>
      <c r="P25376" s="1" t="s">
        <v>111</v>
      </c>
      <c r="Q25376">
        <v>246701</v>
      </c>
      <c r="R25376" s="1" t="s">
        <v>29</v>
      </c>
      <c r="S25376" t="b">
        <v>0</v>
      </c>
    </row>
    <row r="25377" spans="1:19" x14ac:dyDescent="0.3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s="2">
        <v>44779</v>
      </c>
      <c r="G25377" s="1" t="s">
        <v>21</v>
      </c>
      <c r="H25377" s="1" t="s">
        <v>43</v>
      </c>
      <c r="I25377" s="1" t="s">
        <v>1559</v>
      </c>
      <c r="J25377" s="1" t="s">
        <v>54</v>
      </c>
      <c r="K25377" s="1" t="s">
        <v>109</v>
      </c>
      <c r="L25377">
        <v>1</v>
      </c>
      <c r="M25377" s="1" t="s">
        <v>26</v>
      </c>
      <c r="N25377">
        <v>721</v>
      </c>
      <c r="O25377" s="1" t="s">
        <v>2436</v>
      </c>
      <c r="P25377" s="1" t="s">
        <v>126</v>
      </c>
      <c r="Q25377">
        <v>456010</v>
      </c>
      <c r="R25377" s="1" t="s">
        <v>29</v>
      </c>
      <c r="S25377" t="b">
        <v>0</v>
      </c>
    </row>
    <row r="25378" spans="1:19" x14ac:dyDescent="0.3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s="2">
        <v>44779</v>
      </c>
      <c r="G25378" s="1" t="s">
        <v>21</v>
      </c>
      <c r="H25378" s="1" t="s">
        <v>52</v>
      </c>
      <c r="I25378" s="1" t="s">
        <v>13465</v>
      </c>
      <c r="J25378" s="1" t="s">
        <v>24</v>
      </c>
      <c r="K25378" s="1" t="s">
        <v>98</v>
      </c>
      <c r="L25378">
        <v>1</v>
      </c>
      <c r="M25378" s="1" t="s">
        <v>26</v>
      </c>
      <c r="N25378">
        <v>432</v>
      </c>
      <c r="O25378" s="1" t="s">
        <v>566</v>
      </c>
      <c r="P25378" s="1" t="s">
        <v>126</v>
      </c>
      <c r="Q25378">
        <v>474011</v>
      </c>
      <c r="R25378" s="1" t="s">
        <v>29</v>
      </c>
      <c r="S25378" t="b">
        <v>0</v>
      </c>
    </row>
    <row r="25379" spans="1:19" x14ac:dyDescent="0.3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s="2">
        <v>44779</v>
      </c>
      <c r="G25379" s="1" t="s">
        <v>21</v>
      </c>
      <c r="H25379" s="1" t="s">
        <v>57</v>
      </c>
      <c r="I25379" s="1" t="s">
        <v>28776</v>
      </c>
      <c r="J25379" s="1" t="s">
        <v>33</v>
      </c>
      <c r="K25379" s="1" t="s">
        <v>66</v>
      </c>
      <c r="L25379">
        <v>1</v>
      </c>
      <c r="M25379" s="1" t="s">
        <v>26</v>
      </c>
      <c r="N25379">
        <v>1096</v>
      </c>
      <c r="O25379" s="1" t="s">
        <v>85</v>
      </c>
      <c r="P25379" s="1" t="s">
        <v>86</v>
      </c>
      <c r="Q25379">
        <v>500080</v>
      </c>
      <c r="R25379" s="1" t="s">
        <v>29</v>
      </c>
      <c r="S25379" t="b">
        <v>0</v>
      </c>
    </row>
    <row r="25380" spans="1:19" x14ac:dyDescent="0.3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s="2">
        <v>44779</v>
      </c>
      <c r="G25380" s="1" t="s">
        <v>21</v>
      </c>
      <c r="H25380" s="1" t="s">
        <v>62</v>
      </c>
      <c r="I25380" s="1" t="s">
        <v>2241</v>
      </c>
      <c r="J25380" s="1" t="s">
        <v>33</v>
      </c>
      <c r="K25380" s="1" t="s">
        <v>98</v>
      </c>
      <c r="L25380">
        <v>1</v>
      </c>
      <c r="M25380" s="1" t="s">
        <v>26</v>
      </c>
      <c r="N25380">
        <v>759</v>
      </c>
      <c r="O25380" s="1" t="s">
        <v>1550</v>
      </c>
      <c r="P25380" s="1" t="s">
        <v>86</v>
      </c>
      <c r="Q25380">
        <v>503217</v>
      </c>
      <c r="R25380" s="1" t="s">
        <v>29</v>
      </c>
      <c r="S25380" t="b">
        <v>0</v>
      </c>
    </row>
    <row r="25381" spans="1:19" x14ac:dyDescent="0.3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s="2">
        <v>44779</v>
      </c>
      <c r="G25381" s="1" t="s">
        <v>21</v>
      </c>
      <c r="H25381" s="1" t="s">
        <v>52</v>
      </c>
      <c r="I25381" s="1" t="s">
        <v>1664</v>
      </c>
      <c r="J25381" s="1" t="s">
        <v>24</v>
      </c>
      <c r="K25381" s="1" t="s">
        <v>66</v>
      </c>
      <c r="L25381">
        <v>1</v>
      </c>
      <c r="M25381" s="1" t="s">
        <v>26</v>
      </c>
      <c r="N25381">
        <v>399</v>
      </c>
      <c r="O25381" s="1" t="s">
        <v>177</v>
      </c>
      <c r="P25381" s="1" t="s">
        <v>70</v>
      </c>
      <c r="Q25381">
        <v>524001</v>
      </c>
      <c r="R25381" s="1" t="s">
        <v>29</v>
      </c>
      <c r="S25381" t="b">
        <v>0</v>
      </c>
    </row>
    <row r="25382" spans="1:19" x14ac:dyDescent="0.3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s="2">
        <v>44779</v>
      </c>
      <c r="G25382" s="1" t="s">
        <v>21</v>
      </c>
      <c r="H25382" s="1" t="s">
        <v>43</v>
      </c>
      <c r="I25382" s="1" t="s">
        <v>30813</v>
      </c>
      <c r="J25382" s="1" t="s">
        <v>24</v>
      </c>
      <c r="K25382" s="1" t="s">
        <v>98</v>
      </c>
      <c r="L25382">
        <v>1</v>
      </c>
      <c r="M25382" s="1" t="s">
        <v>26</v>
      </c>
      <c r="N25382">
        <v>375</v>
      </c>
      <c r="O25382" s="1" t="s">
        <v>85</v>
      </c>
      <c r="P25382" s="1" t="s">
        <v>86</v>
      </c>
      <c r="Q25382">
        <v>500040</v>
      </c>
      <c r="R25382" s="1" t="s">
        <v>29</v>
      </c>
      <c r="S25382" t="b">
        <v>0</v>
      </c>
    </row>
    <row r="25383" spans="1:19" x14ac:dyDescent="0.3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s="2">
        <v>44779</v>
      </c>
      <c r="G25383" s="1" t="s">
        <v>21</v>
      </c>
      <c r="H25383" s="1" t="s">
        <v>22</v>
      </c>
      <c r="I25383" s="1" t="s">
        <v>1616</v>
      </c>
      <c r="J25383" s="1" t="s">
        <v>24</v>
      </c>
      <c r="K25383" s="1" t="s">
        <v>25</v>
      </c>
      <c r="L25383">
        <v>1</v>
      </c>
      <c r="M25383" s="1" t="s">
        <v>26</v>
      </c>
      <c r="N25383">
        <v>365</v>
      </c>
      <c r="O25383" s="1" t="s">
        <v>59</v>
      </c>
      <c r="P25383" s="1" t="s">
        <v>60</v>
      </c>
      <c r="Q25383">
        <v>560086</v>
      </c>
      <c r="R25383" s="1" t="s">
        <v>29</v>
      </c>
      <c r="S25383" t="b">
        <v>0</v>
      </c>
    </row>
    <row r="25384" spans="1:19" x14ac:dyDescent="0.3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s="2">
        <v>44779</v>
      </c>
      <c r="G25384" s="1" t="s">
        <v>21</v>
      </c>
      <c r="H25384" s="1" t="s">
        <v>22</v>
      </c>
      <c r="I25384" s="1" t="s">
        <v>2768</v>
      </c>
      <c r="J25384" s="1" t="s">
        <v>24</v>
      </c>
      <c r="K25384" s="1" t="s">
        <v>45</v>
      </c>
      <c r="L25384">
        <v>1</v>
      </c>
      <c r="M25384" s="1" t="s">
        <v>26</v>
      </c>
      <c r="N25384">
        <v>382</v>
      </c>
      <c r="O25384" s="1" t="s">
        <v>3672</v>
      </c>
      <c r="P25384" s="1" t="s">
        <v>70</v>
      </c>
      <c r="Q25384">
        <v>523002</v>
      </c>
      <c r="R25384" s="1" t="s">
        <v>29</v>
      </c>
      <c r="S25384" t="b">
        <v>0</v>
      </c>
    </row>
    <row r="25385" spans="1:19" x14ac:dyDescent="0.3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s="2">
        <v>44779</v>
      </c>
      <c r="G25385" s="1" t="s">
        <v>21</v>
      </c>
      <c r="H25385" s="1" t="s">
        <v>31</v>
      </c>
      <c r="I25385" s="1" t="s">
        <v>20467</v>
      </c>
      <c r="J25385" s="1" t="s">
        <v>24</v>
      </c>
      <c r="K25385" s="1" t="s">
        <v>109</v>
      </c>
      <c r="L25385">
        <v>1</v>
      </c>
      <c r="M25385" s="1" t="s">
        <v>26</v>
      </c>
      <c r="N25385">
        <v>475</v>
      </c>
      <c r="O25385" s="1" t="s">
        <v>597</v>
      </c>
      <c r="P25385" s="1" t="s">
        <v>100</v>
      </c>
      <c r="Q25385">
        <v>305001</v>
      </c>
      <c r="R25385" s="1" t="s">
        <v>29</v>
      </c>
      <c r="S25385" t="b">
        <v>0</v>
      </c>
    </row>
    <row r="25386" spans="1:19" x14ac:dyDescent="0.3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s="2">
        <v>44779</v>
      </c>
      <c r="G25386" s="1" t="s">
        <v>21</v>
      </c>
      <c r="H25386" s="1" t="s">
        <v>22</v>
      </c>
      <c r="I25386" s="1" t="s">
        <v>8160</v>
      </c>
      <c r="J25386" s="1" t="s">
        <v>24</v>
      </c>
      <c r="K25386" s="1" t="s">
        <v>66</v>
      </c>
      <c r="L25386">
        <v>1</v>
      </c>
      <c r="M25386" s="1" t="s">
        <v>26</v>
      </c>
      <c r="N25386">
        <v>590</v>
      </c>
      <c r="O25386" s="1" t="s">
        <v>495</v>
      </c>
      <c r="P25386" s="1" t="s">
        <v>111</v>
      </c>
      <c r="Q25386">
        <v>208001</v>
      </c>
      <c r="R25386" s="1" t="s">
        <v>29</v>
      </c>
      <c r="S25386" t="b">
        <v>0</v>
      </c>
    </row>
    <row r="25387" spans="1:19" x14ac:dyDescent="0.3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s="2">
        <v>44779</v>
      </c>
      <c r="G25387" s="1" t="s">
        <v>21</v>
      </c>
      <c r="H25387" s="1" t="s">
        <v>52</v>
      </c>
      <c r="I25387" s="1" t="s">
        <v>30819</v>
      </c>
      <c r="J25387" s="1" t="s">
        <v>33</v>
      </c>
      <c r="K25387" s="1" t="s">
        <v>109</v>
      </c>
      <c r="L25387">
        <v>1</v>
      </c>
      <c r="M25387" s="1" t="s">
        <v>26</v>
      </c>
      <c r="N25387">
        <v>563</v>
      </c>
      <c r="O25387" s="1" t="s">
        <v>728</v>
      </c>
      <c r="P25387" s="1" t="s">
        <v>111</v>
      </c>
      <c r="Q25387">
        <v>201016</v>
      </c>
      <c r="R25387" s="1" t="s">
        <v>29</v>
      </c>
      <c r="S25387" t="b">
        <v>0</v>
      </c>
    </row>
    <row r="25388" spans="1:19" x14ac:dyDescent="0.3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s="2">
        <v>44779</v>
      </c>
      <c r="G25388" s="1" t="s">
        <v>21</v>
      </c>
      <c r="H25388" s="1" t="s">
        <v>22</v>
      </c>
      <c r="I25388" s="1" t="s">
        <v>621</v>
      </c>
      <c r="J25388" s="1" t="s">
        <v>209</v>
      </c>
      <c r="K25388" s="1" t="s">
        <v>210</v>
      </c>
      <c r="L25388">
        <v>1</v>
      </c>
      <c r="M25388" s="1" t="s">
        <v>26</v>
      </c>
      <c r="N25388">
        <v>968</v>
      </c>
      <c r="O25388" s="1" t="s">
        <v>11345</v>
      </c>
      <c r="P25388" s="1" t="s">
        <v>247</v>
      </c>
      <c r="Q25388">
        <v>848101</v>
      </c>
      <c r="R25388" s="1" t="s">
        <v>29</v>
      </c>
      <c r="S25388" t="b">
        <v>0</v>
      </c>
    </row>
    <row r="25389" spans="1:19" x14ac:dyDescent="0.3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s="2">
        <v>44779</v>
      </c>
      <c r="G25389" s="1" t="s">
        <v>21</v>
      </c>
      <c r="H25389" s="1" t="s">
        <v>22</v>
      </c>
      <c r="I25389" s="1" t="s">
        <v>1414</v>
      </c>
      <c r="J25389" s="1" t="s">
        <v>209</v>
      </c>
      <c r="K25389" s="1" t="s">
        <v>210</v>
      </c>
      <c r="L25389">
        <v>1</v>
      </c>
      <c r="M25389" s="1" t="s">
        <v>26</v>
      </c>
      <c r="N25389">
        <v>499</v>
      </c>
      <c r="O25389" s="1" t="s">
        <v>125</v>
      </c>
      <c r="P25389" s="1" t="s">
        <v>126</v>
      </c>
      <c r="Q25389">
        <v>452010</v>
      </c>
      <c r="R25389" s="1" t="s">
        <v>29</v>
      </c>
      <c r="S25389" t="b">
        <v>0</v>
      </c>
    </row>
    <row r="25390" spans="1:19" x14ac:dyDescent="0.3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s="2">
        <v>44779</v>
      </c>
      <c r="G25390" s="1" t="s">
        <v>21</v>
      </c>
      <c r="H25390" s="1" t="s">
        <v>43</v>
      </c>
      <c r="I25390" s="1" t="s">
        <v>30823</v>
      </c>
      <c r="J25390" s="1" t="s">
        <v>33</v>
      </c>
      <c r="K25390" s="1" t="s">
        <v>66</v>
      </c>
      <c r="L25390">
        <v>1</v>
      </c>
      <c r="M25390" s="1" t="s">
        <v>26</v>
      </c>
      <c r="N25390">
        <v>1523</v>
      </c>
      <c r="O25390" s="1" t="s">
        <v>2030</v>
      </c>
      <c r="P25390" s="1" t="s">
        <v>716</v>
      </c>
      <c r="Q25390">
        <v>190012</v>
      </c>
      <c r="R25390" s="1" t="s">
        <v>29</v>
      </c>
      <c r="S25390" t="b">
        <v>0</v>
      </c>
    </row>
    <row r="25391" spans="1:19" x14ac:dyDescent="0.3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s="2">
        <v>44779</v>
      </c>
      <c r="G25391" s="1" t="s">
        <v>286</v>
      </c>
      <c r="H25391" s="1" t="s">
        <v>43</v>
      </c>
      <c r="I25391" s="1" t="s">
        <v>279</v>
      </c>
      <c r="J25391" s="1" t="s">
        <v>24</v>
      </c>
      <c r="K25391" s="1" t="s">
        <v>45</v>
      </c>
      <c r="L25391">
        <v>1</v>
      </c>
      <c r="M25391" s="1" t="s">
        <v>26</v>
      </c>
      <c r="N25391">
        <v>544</v>
      </c>
      <c r="O25391" s="1" t="s">
        <v>3370</v>
      </c>
      <c r="P25391" s="1" t="s">
        <v>133</v>
      </c>
      <c r="Q25391">
        <v>249151</v>
      </c>
      <c r="R25391" s="1" t="s">
        <v>29</v>
      </c>
      <c r="S25391" t="b">
        <v>0</v>
      </c>
    </row>
    <row r="25392" spans="1:19" x14ac:dyDescent="0.3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s="2">
        <v>44779</v>
      </c>
      <c r="G25392" s="1" t="s">
        <v>21</v>
      </c>
      <c r="H25392" s="1" t="s">
        <v>88</v>
      </c>
      <c r="I25392" s="1" t="s">
        <v>5699</v>
      </c>
      <c r="J25392" s="1" t="s">
        <v>54</v>
      </c>
      <c r="K25392" s="1" t="s">
        <v>39</v>
      </c>
      <c r="L25392">
        <v>1</v>
      </c>
      <c r="M25392" s="1" t="s">
        <v>26</v>
      </c>
      <c r="N25392">
        <v>721</v>
      </c>
      <c r="O25392" s="1" t="s">
        <v>262</v>
      </c>
      <c r="P25392" s="1" t="s">
        <v>73</v>
      </c>
      <c r="Q25392">
        <v>695310</v>
      </c>
      <c r="R25392" s="1" t="s">
        <v>29</v>
      </c>
      <c r="S25392" t="b">
        <v>0</v>
      </c>
    </row>
    <row r="25393" spans="1:19" x14ac:dyDescent="0.3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s="2">
        <v>44779</v>
      </c>
      <c r="G25393" s="1" t="s">
        <v>21</v>
      </c>
      <c r="H25393" s="1" t="s">
        <v>52</v>
      </c>
      <c r="I25393" s="1" t="s">
        <v>5515</v>
      </c>
      <c r="J25393" s="1" t="s">
        <v>75</v>
      </c>
      <c r="K25393" s="1" t="s">
        <v>25</v>
      </c>
      <c r="L25393">
        <v>1</v>
      </c>
      <c r="M25393" s="1" t="s">
        <v>26</v>
      </c>
      <c r="N25393">
        <v>371</v>
      </c>
      <c r="O25393" s="1" t="s">
        <v>495</v>
      </c>
      <c r="P25393" s="1" t="s">
        <v>111</v>
      </c>
      <c r="Q25393">
        <v>208016</v>
      </c>
      <c r="R25393" s="1" t="s">
        <v>29</v>
      </c>
      <c r="S25393" t="b">
        <v>0</v>
      </c>
    </row>
    <row r="25394" spans="1:19" x14ac:dyDescent="0.3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s="2">
        <v>44779</v>
      </c>
      <c r="G25394" s="1" t="s">
        <v>21</v>
      </c>
      <c r="H25394" s="1" t="s">
        <v>43</v>
      </c>
      <c r="I25394" s="1" t="s">
        <v>4663</v>
      </c>
      <c r="J25394" s="1" t="s">
        <v>54</v>
      </c>
      <c r="K25394" s="1" t="s">
        <v>66</v>
      </c>
      <c r="L25394">
        <v>1</v>
      </c>
      <c r="M25394" s="1" t="s">
        <v>26</v>
      </c>
      <c r="N25394">
        <v>1033</v>
      </c>
      <c r="O25394" s="1" t="s">
        <v>169</v>
      </c>
      <c r="P25394" s="1" t="s">
        <v>56</v>
      </c>
      <c r="Q25394">
        <v>411028</v>
      </c>
      <c r="R25394" s="1" t="s">
        <v>29</v>
      </c>
      <c r="S25394" t="b">
        <v>0</v>
      </c>
    </row>
    <row r="25395" spans="1:19" x14ac:dyDescent="0.3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s="2">
        <v>44779</v>
      </c>
      <c r="G25395" s="1" t="s">
        <v>21</v>
      </c>
      <c r="H25395" s="1" t="s">
        <v>52</v>
      </c>
      <c r="I25395" s="1" t="s">
        <v>2873</v>
      </c>
      <c r="J25395" s="1" t="s">
        <v>54</v>
      </c>
      <c r="K25395" s="1" t="s">
        <v>98</v>
      </c>
      <c r="L25395">
        <v>1</v>
      </c>
      <c r="M25395" s="1" t="s">
        <v>26</v>
      </c>
      <c r="N25395">
        <v>743</v>
      </c>
      <c r="O25395" s="1" t="s">
        <v>896</v>
      </c>
      <c r="P25395" s="1" t="s">
        <v>238</v>
      </c>
      <c r="Q25395">
        <v>834002</v>
      </c>
      <c r="R25395" s="1" t="s">
        <v>29</v>
      </c>
      <c r="S25395" t="b">
        <v>0</v>
      </c>
    </row>
    <row r="25396" spans="1:19" x14ac:dyDescent="0.3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s="2">
        <v>44779</v>
      </c>
      <c r="G25396" s="1" t="s">
        <v>21</v>
      </c>
      <c r="H25396" s="1" t="s">
        <v>52</v>
      </c>
      <c r="I25396" s="1" t="s">
        <v>30829</v>
      </c>
      <c r="J25396" s="1" t="s">
        <v>24</v>
      </c>
      <c r="K25396" s="1" t="s">
        <v>109</v>
      </c>
      <c r="L25396">
        <v>1</v>
      </c>
      <c r="M25396" s="1" t="s">
        <v>26</v>
      </c>
      <c r="N25396">
        <v>453</v>
      </c>
      <c r="O25396" s="1" t="s">
        <v>254</v>
      </c>
      <c r="P25396" s="1" t="s">
        <v>60</v>
      </c>
      <c r="Q25396">
        <v>560098</v>
      </c>
      <c r="R25396" s="1" t="s">
        <v>29</v>
      </c>
      <c r="S25396" t="b">
        <v>0</v>
      </c>
    </row>
    <row r="25397" spans="1:19" x14ac:dyDescent="0.3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s="2">
        <v>44779</v>
      </c>
      <c r="G25397" s="1" t="s">
        <v>21</v>
      </c>
      <c r="H25397" s="1" t="s">
        <v>31</v>
      </c>
      <c r="I25397" s="1" t="s">
        <v>1815</v>
      </c>
      <c r="J25397" s="1" t="s">
        <v>33</v>
      </c>
      <c r="K25397" s="1" t="s">
        <v>39</v>
      </c>
      <c r="L25397">
        <v>1</v>
      </c>
      <c r="M25397" s="1" t="s">
        <v>26</v>
      </c>
      <c r="N25397">
        <v>1163</v>
      </c>
      <c r="O25397" s="1" t="s">
        <v>660</v>
      </c>
      <c r="P25397" s="1" t="s">
        <v>56</v>
      </c>
      <c r="Q25397">
        <v>440010</v>
      </c>
      <c r="R25397" s="1" t="s">
        <v>29</v>
      </c>
      <c r="S25397" t="b">
        <v>0</v>
      </c>
    </row>
    <row r="25398" spans="1:19" x14ac:dyDescent="0.3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s="2">
        <v>44779</v>
      </c>
      <c r="G25398" s="1" t="s">
        <v>21</v>
      </c>
      <c r="H25398" s="1" t="s">
        <v>43</v>
      </c>
      <c r="I25398" s="1" t="s">
        <v>834</v>
      </c>
      <c r="J25398" s="1" t="s">
        <v>33</v>
      </c>
      <c r="K25398" s="1" t="s">
        <v>66</v>
      </c>
      <c r="L25398">
        <v>1</v>
      </c>
      <c r="M25398" s="1" t="s">
        <v>26</v>
      </c>
      <c r="N25398">
        <v>950</v>
      </c>
      <c r="O25398" s="1" t="s">
        <v>90</v>
      </c>
      <c r="P25398" s="1" t="s">
        <v>91</v>
      </c>
      <c r="Q25398">
        <v>110085</v>
      </c>
      <c r="R25398" s="1" t="s">
        <v>29</v>
      </c>
      <c r="S25398" t="b">
        <v>0</v>
      </c>
    </row>
    <row r="25399" spans="1:19" x14ac:dyDescent="0.3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s="2">
        <v>44779</v>
      </c>
      <c r="G25399" s="1" t="s">
        <v>21</v>
      </c>
      <c r="H25399" s="1" t="s">
        <v>43</v>
      </c>
      <c r="I25399" s="1" t="s">
        <v>2050</v>
      </c>
      <c r="J25399" s="1" t="s">
        <v>33</v>
      </c>
      <c r="K25399" s="1" t="s">
        <v>98</v>
      </c>
      <c r="L25399">
        <v>1</v>
      </c>
      <c r="M25399" s="1" t="s">
        <v>26</v>
      </c>
      <c r="N25399">
        <v>696</v>
      </c>
      <c r="O25399" s="1" t="s">
        <v>169</v>
      </c>
      <c r="P25399" s="1" t="s">
        <v>56</v>
      </c>
      <c r="Q25399">
        <v>411045</v>
      </c>
      <c r="R25399" s="1" t="s">
        <v>29</v>
      </c>
      <c r="S25399" t="b">
        <v>0</v>
      </c>
    </row>
    <row r="25400" spans="1:19" x14ac:dyDescent="0.3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s="2">
        <v>44779</v>
      </c>
      <c r="G25400" s="1" t="s">
        <v>21</v>
      </c>
      <c r="H25400" s="1" t="s">
        <v>43</v>
      </c>
      <c r="I25400" s="1" t="s">
        <v>30663</v>
      </c>
      <c r="J25400" s="1" t="s">
        <v>33</v>
      </c>
      <c r="K25400" s="1" t="s">
        <v>25</v>
      </c>
      <c r="L25400">
        <v>1</v>
      </c>
      <c r="M25400" s="1" t="s">
        <v>26</v>
      </c>
      <c r="N25400">
        <v>1323</v>
      </c>
      <c r="O25400" s="1" t="s">
        <v>498</v>
      </c>
      <c r="P25400" s="1" t="s">
        <v>86</v>
      </c>
      <c r="Q25400">
        <v>500037</v>
      </c>
      <c r="R25400" s="1" t="s">
        <v>29</v>
      </c>
      <c r="S25400" t="b">
        <v>0</v>
      </c>
    </row>
    <row r="25401" spans="1:19" x14ac:dyDescent="0.3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s="2">
        <v>44779</v>
      </c>
      <c r="G25401" s="1" t="s">
        <v>21</v>
      </c>
      <c r="H25401" s="1" t="s">
        <v>43</v>
      </c>
      <c r="I25401" s="1" t="s">
        <v>2718</v>
      </c>
      <c r="J25401" s="1" t="s">
        <v>54</v>
      </c>
      <c r="K25401" s="1" t="s">
        <v>34</v>
      </c>
      <c r="L25401">
        <v>1</v>
      </c>
      <c r="M25401" s="1" t="s">
        <v>26</v>
      </c>
      <c r="N25401">
        <v>735</v>
      </c>
      <c r="O25401" s="1" t="s">
        <v>915</v>
      </c>
      <c r="P25401" s="1" t="s">
        <v>56</v>
      </c>
      <c r="Q25401">
        <v>411015</v>
      </c>
      <c r="R25401" s="1" t="s">
        <v>29</v>
      </c>
      <c r="S25401" t="b">
        <v>0</v>
      </c>
    </row>
    <row r="25402" spans="1:19" x14ac:dyDescent="0.3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s="2">
        <v>44779</v>
      </c>
      <c r="G25402" s="1" t="s">
        <v>21</v>
      </c>
      <c r="H25402" s="1" t="s">
        <v>52</v>
      </c>
      <c r="I25402" s="1" t="s">
        <v>1016</v>
      </c>
      <c r="J25402" s="1" t="s">
        <v>24</v>
      </c>
      <c r="K25402" s="1" t="s">
        <v>66</v>
      </c>
      <c r="L25402">
        <v>1</v>
      </c>
      <c r="M25402" s="1" t="s">
        <v>26</v>
      </c>
      <c r="N25402">
        <v>426</v>
      </c>
      <c r="O25402" s="1" t="s">
        <v>169</v>
      </c>
      <c r="P25402" s="1" t="s">
        <v>56</v>
      </c>
      <c r="Q25402">
        <v>411048</v>
      </c>
      <c r="R25402" s="1" t="s">
        <v>29</v>
      </c>
      <c r="S25402" t="b">
        <v>0</v>
      </c>
    </row>
    <row r="25403" spans="1:19" x14ac:dyDescent="0.3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s="2">
        <v>44779</v>
      </c>
      <c r="G25403" s="1" t="s">
        <v>21</v>
      </c>
      <c r="H25403" s="1" t="s">
        <v>22</v>
      </c>
      <c r="I25403" s="1" t="s">
        <v>30836</v>
      </c>
      <c r="J25403" s="1" t="s">
        <v>24</v>
      </c>
      <c r="K25403" s="1" t="s">
        <v>45</v>
      </c>
      <c r="L25403">
        <v>1</v>
      </c>
      <c r="M25403" s="1" t="s">
        <v>26</v>
      </c>
      <c r="N25403">
        <v>431</v>
      </c>
      <c r="O25403" s="1" t="s">
        <v>660</v>
      </c>
      <c r="P25403" s="1" t="s">
        <v>56</v>
      </c>
      <c r="Q25403">
        <v>440024</v>
      </c>
      <c r="R25403" s="1" t="s">
        <v>29</v>
      </c>
      <c r="S25403" t="b">
        <v>0</v>
      </c>
    </row>
    <row r="25404" spans="1:19" x14ac:dyDescent="0.3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s="2">
        <v>44779</v>
      </c>
      <c r="G25404" s="1" t="s">
        <v>21</v>
      </c>
      <c r="H25404" s="1" t="s">
        <v>52</v>
      </c>
      <c r="I25404" s="1" t="s">
        <v>5845</v>
      </c>
      <c r="J25404" s="1" t="s">
        <v>24</v>
      </c>
      <c r="K25404" s="1" t="s">
        <v>25</v>
      </c>
      <c r="L25404">
        <v>1</v>
      </c>
      <c r="M25404" s="1" t="s">
        <v>26</v>
      </c>
      <c r="N25404">
        <v>432</v>
      </c>
      <c r="O25404" s="1" t="s">
        <v>27</v>
      </c>
      <c r="P25404" s="1" t="s">
        <v>28</v>
      </c>
      <c r="Q25404">
        <v>160062</v>
      </c>
      <c r="R25404" s="1" t="s">
        <v>29</v>
      </c>
      <c r="S25404" t="b">
        <v>0</v>
      </c>
    </row>
    <row r="25405" spans="1:19" x14ac:dyDescent="0.3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s="2">
        <v>44779</v>
      </c>
      <c r="G25405" s="1" t="s">
        <v>21</v>
      </c>
      <c r="H25405" s="1" t="s">
        <v>31</v>
      </c>
      <c r="I25405" s="1" t="s">
        <v>4017</v>
      </c>
      <c r="J25405" s="1" t="s">
        <v>75</v>
      </c>
      <c r="K25405" s="1" t="s">
        <v>45</v>
      </c>
      <c r="L25405">
        <v>1</v>
      </c>
      <c r="M25405" s="1" t="s">
        <v>26</v>
      </c>
      <c r="N25405">
        <v>432</v>
      </c>
      <c r="O25405" s="1" t="s">
        <v>135</v>
      </c>
      <c r="P25405" s="1" t="s">
        <v>47</v>
      </c>
      <c r="Q25405">
        <v>600017</v>
      </c>
      <c r="R25405" s="1" t="s">
        <v>29</v>
      </c>
      <c r="S25405" t="b">
        <v>0</v>
      </c>
    </row>
    <row r="25406" spans="1:19" x14ac:dyDescent="0.3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s="2">
        <v>44779</v>
      </c>
      <c r="G25406" s="1" t="s">
        <v>21</v>
      </c>
      <c r="H25406" s="1" t="s">
        <v>22</v>
      </c>
      <c r="I25406" s="1" t="s">
        <v>28279</v>
      </c>
      <c r="J25406" s="1" t="s">
        <v>54</v>
      </c>
      <c r="K25406" s="1" t="s">
        <v>45</v>
      </c>
      <c r="L25406">
        <v>1</v>
      </c>
      <c r="M25406" s="1" t="s">
        <v>26</v>
      </c>
      <c r="N25406">
        <v>599</v>
      </c>
      <c r="O25406" s="1" t="s">
        <v>85</v>
      </c>
      <c r="P25406" s="1" t="s">
        <v>86</v>
      </c>
      <c r="Q25406">
        <v>500084</v>
      </c>
      <c r="R25406" s="1" t="s">
        <v>29</v>
      </c>
      <c r="S25406" t="b">
        <v>0</v>
      </c>
    </row>
    <row r="25407" spans="1:19" x14ac:dyDescent="0.3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s="2">
        <v>44779</v>
      </c>
      <c r="G25407" s="1" t="s">
        <v>21</v>
      </c>
      <c r="H25407" s="1" t="s">
        <v>52</v>
      </c>
      <c r="I25407" s="1" t="s">
        <v>17560</v>
      </c>
      <c r="J25407" s="1" t="s">
        <v>24</v>
      </c>
      <c r="K25407" s="1" t="s">
        <v>39</v>
      </c>
      <c r="L25407">
        <v>1</v>
      </c>
      <c r="M25407" s="1" t="s">
        <v>26</v>
      </c>
      <c r="N25407">
        <v>729</v>
      </c>
      <c r="O25407" s="1" t="s">
        <v>85</v>
      </c>
      <c r="P25407" s="1" t="s">
        <v>86</v>
      </c>
      <c r="Q25407">
        <v>500037</v>
      </c>
      <c r="R25407" s="1" t="s">
        <v>29</v>
      </c>
      <c r="S25407" t="b">
        <v>0</v>
      </c>
    </row>
    <row r="25408" spans="1:19" x14ac:dyDescent="0.3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s="2">
        <v>44779</v>
      </c>
      <c r="G25408" s="1" t="s">
        <v>21</v>
      </c>
      <c r="H25408" s="1" t="s">
        <v>22</v>
      </c>
      <c r="I25408" s="1" t="s">
        <v>1016</v>
      </c>
      <c r="J25408" s="1" t="s">
        <v>24</v>
      </c>
      <c r="K25408" s="1" t="s">
        <v>66</v>
      </c>
      <c r="L25408">
        <v>1</v>
      </c>
      <c r="M25408" s="1" t="s">
        <v>26</v>
      </c>
      <c r="N25408">
        <v>435</v>
      </c>
      <c r="O25408" s="1" t="s">
        <v>35</v>
      </c>
      <c r="P25408" s="1" t="s">
        <v>36</v>
      </c>
      <c r="Q25408">
        <v>122004</v>
      </c>
      <c r="R25408" s="1" t="s">
        <v>29</v>
      </c>
      <c r="S25408" t="b">
        <v>0</v>
      </c>
    </row>
    <row r="25409" spans="1:19" x14ac:dyDescent="0.3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s="2">
        <v>44779</v>
      </c>
      <c r="G25409" s="1" t="s">
        <v>21</v>
      </c>
      <c r="H25409" s="1" t="s">
        <v>52</v>
      </c>
      <c r="I25409" s="1" t="s">
        <v>2050</v>
      </c>
      <c r="J25409" s="1" t="s">
        <v>33</v>
      </c>
      <c r="K25409" s="1" t="s">
        <v>98</v>
      </c>
      <c r="L25409">
        <v>1</v>
      </c>
      <c r="M25409" s="1" t="s">
        <v>26</v>
      </c>
      <c r="N25409">
        <v>664</v>
      </c>
      <c r="O25409" s="1" t="s">
        <v>103</v>
      </c>
      <c r="P25409" s="1" t="s">
        <v>56</v>
      </c>
      <c r="Q25409">
        <v>400102</v>
      </c>
      <c r="R25409" s="1" t="s">
        <v>29</v>
      </c>
      <c r="S25409" t="b">
        <v>0</v>
      </c>
    </row>
    <row r="25410" spans="1:19" x14ac:dyDescent="0.3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s="2">
        <v>44779</v>
      </c>
      <c r="G25410" s="1" t="s">
        <v>228</v>
      </c>
      <c r="H25410" s="1" t="s">
        <v>22</v>
      </c>
      <c r="I25410" s="1" t="s">
        <v>299</v>
      </c>
      <c r="J25410" s="1" t="s">
        <v>33</v>
      </c>
      <c r="K25410" s="1" t="s">
        <v>34</v>
      </c>
      <c r="L25410">
        <v>1</v>
      </c>
      <c r="M25410" s="1" t="s">
        <v>26</v>
      </c>
      <c r="N25410">
        <v>416</v>
      </c>
      <c r="O25410" s="1" t="s">
        <v>13920</v>
      </c>
      <c r="P25410" s="1" t="s">
        <v>60</v>
      </c>
      <c r="Q25410">
        <v>587101</v>
      </c>
      <c r="R25410" s="1" t="s">
        <v>29</v>
      </c>
      <c r="S25410" t="b">
        <v>0</v>
      </c>
    </row>
    <row r="25411" spans="1:19" x14ac:dyDescent="0.3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s="2">
        <v>44779</v>
      </c>
      <c r="G25411" s="1" t="s">
        <v>21</v>
      </c>
      <c r="H25411" s="1" t="s">
        <v>22</v>
      </c>
      <c r="I25411" s="1" t="s">
        <v>7265</v>
      </c>
      <c r="J25411" s="1" t="s">
        <v>33</v>
      </c>
      <c r="K25411" s="1" t="s">
        <v>39</v>
      </c>
      <c r="L25411">
        <v>1</v>
      </c>
      <c r="M25411" s="1" t="s">
        <v>26</v>
      </c>
      <c r="N25411">
        <v>1388</v>
      </c>
      <c r="O25411" s="1" t="s">
        <v>1911</v>
      </c>
      <c r="P25411" s="1" t="s">
        <v>922</v>
      </c>
      <c r="Q25411">
        <v>492006</v>
      </c>
      <c r="R25411" s="1" t="s">
        <v>29</v>
      </c>
      <c r="S25411" t="b">
        <v>0</v>
      </c>
    </row>
    <row r="25412" spans="1:19" x14ac:dyDescent="0.3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s="2">
        <v>44779</v>
      </c>
      <c r="G25412" s="1" t="s">
        <v>21</v>
      </c>
      <c r="H25412" s="1" t="s">
        <v>52</v>
      </c>
      <c r="I25412" s="1" t="s">
        <v>30844</v>
      </c>
      <c r="J25412" s="1" t="s">
        <v>54</v>
      </c>
      <c r="K25412" s="1" t="s">
        <v>39</v>
      </c>
      <c r="L25412">
        <v>1</v>
      </c>
      <c r="M25412" s="1" t="s">
        <v>26</v>
      </c>
      <c r="N25412">
        <v>491</v>
      </c>
      <c r="O25412" s="1" t="s">
        <v>3107</v>
      </c>
      <c r="P25412" s="1" t="s">
        <v>111</v>
      </c>
      <c r="Q25412">
        <v>201301</v>
      </c>
      <c r="R25412" s="1" t="s">
        <v>29</v>
      </c>
      <c r="S25412" t="b">
        <v>1</v>
      </c>
    </row>
    <row r="25413" spans="1:19" x14ac:dyDescent="0.3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s="2">
        <v>44779</v>
      </c>
      <c r="G25413" s="1" t="s">
        <v>21</v>
      </c>
      <c r="H25413" s="1" t="s">
        <v>52</v>
      </c>
      <c r="I25413" s="1" t="s">
        <v>10057</v>
      </c>
      <c r="J25413" s="1" t="s">
        <v>24</v>
      </c>
      <c r="K25413" s="1" t="s">
        <v>109</v>
      </c>
      <c r="L25413">
        <v>1</v>
      </c>
      <c r="M25413" s="1" t="s">
        <v>26</v>
      </c>
      <c r="N25413">
        <v>442</v>
      </c>
      <c r="O25413" s="1" t="s">
        <v>495</v>
      </c>
      <c r="P25413" s="1" t="s">
        <v>111</v>
      </c>
      <c r="Q25413">
        <v>208025</v>
      </c>
      <c r="R25413" s="1" t="s">
        <v>29</v>
      </c>
      <c r="S25413" t="b">
        <v>0</v>
      </c>
    </row>
    <row r="25414" spans="1:19" x14ac:dyDescent="0.3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s="2">
        <v>44779</v>
      </c>
      <c r="G25414" s="1" t="s">
        <v>21</v>
      </c>
      <c r="H25414" s="1" t="s">
        <v>52</v>
      </c>
      <c r="I25414" s="1" t="s">
        <v>12083</v>
      </c>
      <c r="J25414" s="1" t="s">
        <v>33</v>
      </c>
      <c r="K25414" s="1" t="s">
        <v>98</v>
      </c>
      <c r="L25414">
        <v>1</v>
      </c>
      <c r="M25414" s="1" t="s">
        <v>26</v>
      </c>
      <c r="N25414">
        <v>930</v>
      </c>
      <c r="O25414" s="1" t="s">
        <v>584</v>
      </c>
      <c r="P25414" s="1" t="s">
        <v>585</v>
      </c>
      <c r="Q25414">
        <v>791111</v>
      </c>
      <c r="R25414" s="1" t="s">
        <v>29</v>
      </c>
      <c r="S25414" t="b">
        <v>0</v>
      </c>
    </row>
    <row r="25415" spans="1:19" x14ac:dyDescent="0.3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s="2">
        <v>44779</v>
      </c>
      <c r="G25415" s="1" t="s">
        <v>21</v>
      </c>
      <c r="H25415" s="1" t="s">
        <v>43</v>
      </c>
      <c r="I25415" s="1" t="s">
        <v>4058</v>
      </c>
      <c r="J25415" s="1" t="s">
        <v>33</v>
      </c>
      <c r="K25415" s="1" t="s">
        <v>109</v>
      </c>
      <c r="L25415">
        <v>1</v>
      </c>
      <c r="M25415" s="1" t="s">
        <v>26</v>
      </c>
      <c r="N25415">
        <v>696</v>
      </c>
      <c r="O25415" s="1" t="s">
        <v>59</v>
      </c>
      <c r="P25415" s="1" t="s">
        <v>60</v>
      </c>
      <c r="Q25415">
        <v>560049</v>
      </c>
      <c r="R25415" s="1" t="s">
        <v>29</v>
      </c>
      <c r="S25415" t="b">
        <v>0</v>
      </c>
    </row>
    <row r="25416" spans="1:19" x14ac:dyDescent="0.3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s="2">
        <v>44779</v>
      </c>
      <c r="G25416" s="1" t="s">
        <v>21</v>
      </c>
      <c r="H25416" s="1" t="s">
        <v>62</v>
      </c>
      <c r="I25416" s="1" t="s">
        <v>3106</v>
      </c>
      <c r="J25416" s="1" t="s">
        <v>24</v>
      </c>
      <c r="K25416" s="1" t="s">
        <v>109</v>
      </c>
      <c r="L25416">
        <v>1</v>
      </c>
      <c r="M25416" s="1" t="s">
        <v>26</v>
      </c>
      <c r="N25416">
        <v>511</v>
      </c>
      <c r="O25416" s="1" t="s">
        <v>90</v>
      </c>
      <c r="P25416" s="1" t="s">
        <v>91</v>
      </c>
      <c r="Q25416">
        <v>110008</v>
      </c>
      <c r="R25416" s="1" t="s">
        <v>29</v>
      </c>
      <c r="S25416" t="b">
        <v>0</v>
      </c>
    </row>
    <row r="25417" spans="1:19" x14ac:dyDescent="0.3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s="2">
        <v>44779</v>
      </c>
      <c r="G25417" s="1" t="s">
        <v>21</v>
      </c>
      <c r="H25417" s="1" t="s">
        <v>52</v>
      </c>
      <c r="I25417" s="1" t="s">
        <v>2491</v>
      </c>
      <c r="J25417" s="1" t="s">
        <v>24</v>
      </c>
      <c r="K25417" s="1" t="s">
        <v>25</v>
      </c>
      <c r="L25417">
        <v>1</v>
      </c>
      <c r="M25417" s="1" t="s">
        <v>26</v>
      </c>
      <c r="N25417">
        <v>499</v>
      </c>
      <c r="O25417" s="1" t="s">
        <v>928</v>
      </c>
      <c r="P25417" s="1" t="s">
        <v>36</v>
      </c>
      <c r="Q25417">
        <v>122017</v>
      </c>
      <c r="R25417" s="1" t="s">
        <v>29</v>
      </c>
      <c r="S25417" t="b">
        <v>0</v>
      </c>
    </row>
    <row r="25418" spans="1:19" x14ac:dyDescent="0.3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s="2">
        <v>44779</v>
      </c>
      <c r="G25418" s="1" t="s">
        <v>21</v>
      </c>
      <c r="H25418" s="1" t="s">
        <v>43</v>
      </c>
      <c r="I25418" s="1" t="s">
        <v>10191</v>
      </c>
      <c r="J25418" s="1" t="s">
        <v>33</v>
      </c>
      <c r="K25418" s="1" t="s">
        <v>45</v>
      </c>
      <c r="L25418">
        <v>1</v>
      </c>
      <c r="M25418" s="1" t="s">
        <v>26</v>
      </c>
      <c r="N25418">
        <v>648</v>
      </c>
      <c r="O25418" s="1" t="s">
        <v>7636</v>
      </c>
      <c r="P25418" s="1" t="s">
        <v>126</v>
      </c>
      <c r="Q25418">
        <v>471001</v>
      </c>
      <c r="R25418" s="1" t="s">
        <v>29</v>
      </c>
      <c r="S25418" t="b">
        <v>0</v>
      </c>
    </row>
    <row r="25419" spans="1:19" x14ac:dyDescent="0.3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s="2">
        <v>44779</v>
      </c>
      <c r="G25419" s="1" t="s">
        <v>21</v>
      </c>
      <c r="H25419" s="1" t="s">
        <v>52</v>
      </c>
      <c r="I25419" s="1" t="s">
        <v>2801</v>
      </c>
      <c r="J25419" s="1" t="s">
        <v>24</v>
      </c>
      <c r="K25419" s="1" t="s">
        <v>39</v>
      </c>
      <c r="L25419">
        <v>1</v>
      </c>
      <c r="M25419" s="1" t="s">
        <v>26</v>
      </c>
      <c r="N25419">
        <v>457</v>
      </c>
      <c r="O25419" s="1" t="s">
        <v>144</v>
      </c>
      <c r="P25419" s="1" t="s">
        <v>145</v>
      </c>
      <c r="Q25419">
        <v>380015</v>
      </c>
      <c r="R25419" s="1" t="s">
        <v>29</v>
      </c>
      <c r="S25419" t="b">
        <v>0</v>
      </c>
    </row>
    <row r="25420" spans="1:19" x14ac:dyDescent="0.3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s="2">
        <v>44779</v>
      </c>
      <c r="G25420" s="1" t="s">
        <v>21</v>
      </c>
      <c r="H25420" s="1" t="s">
        <v>52</v>
      </c>
      <c r="I25420" s="1" t="s">
        <v>1124</v>
      </c>
      <c r="J25420" s="1" t="s">
        <v>209</v>
      </c>
      <c r="K25420" s="1" t="s">
        <v>210</v>
      </c>
      <c r="L25420">
        <v>2</v>
      </c>
      <c r="M25420" s="1" t="s">
        <v>26</v>
      </c>
      <c r="N25420">
        <v>1282</v>
      </c>
      <c r="O25420" s="1" t="s">
        <v>1310</v>
      </c>
      <c r="P25420" s="1" t="s">
        <v>141</v>
      </c>
      <c r="Q25420">
        <v>744101</v>
      </c>
      <c r="R25420" s="1" t="s">
        <v>29</v>
      </c>
      <c r="S25420" t="b">
        <v>0</v>
      </c>
    </row>
    <row r="25421" spans="1:19" x14ac:dyDescent="0.3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s="2">
        <v>44779</v>
      </c>
      <c r="G25421" s="1" t="s">
        <v>21</v>
      </c>
      <c r="H25421" s="1" t="s">
        <v>22</v>
      </c>
      <c r="I25421" s="1" t="s">
        <v>1406</v>
      </c>
      <c r="J25421" s="1" t="s">
        <v>209</v>
      </c>
      <c r="K25421" s="1" t="s">
        <v>210</v>
      </c>
      <c r="L25421">
        <v>1</v>
      </c>
      <c r="M25421" s="1" t="s">
        <v>26</v>
      </c>
      <c r="N25421">
        <v>480</v>
      </c>
      <c r="O25421" s="1" t="s">
        <v>1654</v>
      </c>
      <c r="P25421" s="1" t="s">
        <v>28</v>
      </c>
      <c r="Q25421">
        <v>141001</v>
      </c>
      <c r="R25421" s="1" t="s">
        <v>29</v>
      </c>
      <c r="S25421" t="b">
        <v>0</v>
      </c>
    </row>
    <row r="25422" spans="1:19" x14ac:dyDescent="0.3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s="2">
        <v>44779</v>
      </c>
      <c r="G25422" s="1" t="s">
        <v>21</v>
      </c>
      <c r="H25422" s="1" t="s">
        <v>62</v>
      </c>
      <c r="I25422" s="1" t="s">
        <v>15788</v>
      </c>
      <c r="J25422" s="1" t="s">
        <v>24</v>
      </c>
      <c r="K25422" s="1" t="s">
        <v>109</v>
      </c>
      <c r="L25422">
        <v>1</v>
      </c>
      <c r="M25422" s="1" t="s">
        <v>26</v>
      </c>
      <c r="N25422">
        <v>499</v>
      </c>
      <c r="O25422" s="1" t="s">
        <v>135</v>
      </c>
      <c r="P25422" s="1" t="s">
        <v>47</v>
      </c>
      <c r="Q25422">
        <v>600078</v>
      </c>
      <c r="R25422" s="1" t="s">
        <v>29</v>
      </c>
      <c r="S25422" t="b">
        <v>0</v>
      </c>
    </row>
    <row r="25423" spans="1:19" x14ac:dyDescent="0.3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s="2">
        <v>44779</v>
      </c>
      <c r="G25423" s="1" t="s">
        <v>21</v>
      </c>
      <c r="H25423" s="1" t="s">
        <v>43</v>
      </c>
      <c r="I25423" s="1" t="s">
        <v>11556</v>
      </c>
      <c r="J25423" s="1" t="s">
        <v>33</v>
      </c>
      <c r="K25423" s="1" t="s">
        <v>34</v>
      </c>
      <c r="L25423">
        <v>1</v>
      </c>
      <c r="M25423" s="1" t="s">
        <v>26</v>
      </c>
      <c r="N25423">
        <v>1463</v>
      </c>
      <c r="O25423" s="1" t="s">
        <v>9860</v>
      </c>
      <c r="P25423" s="1" t="s">
        <v>70</v>
      </c>
      <c r="Q25423">
        <v>531002</v>
      </c>
      <c r="R25423" s="1" t="s">
        <v>29</v>
      </c>
      <c r="S25423" t="b">
        <v>0</v>
      </c>
    </row>
    <row r="25424" spans="1:19" x14ac:dyDescent="0.3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s="2">
        <v>44779</v>
      </c>
      <c r="G25424" s="1" t="s">
        <v>21</v>
      </c>
      <c r="H25424" s="1" t="s">
        <v>43</v>
      </c>
      <c r="I25424" s="1" t="s">
        <v>971</v>
      </c>
      <c r="J25424" s="1" t="s">
        <v>209</v>
      </c>
      <c r="K25424" s="1" t="s">
        <v>210</v>
      </c>
      <c r="L25424">
        <v>1</v>
      </c>
      <c r="M25424" s="1" t="s">
        <v>26</v>
      </c>
      <c r="N25424">
        <v>499</v>
      </c>
      <c r="O25424" s="1" t="s">
        <v>35</v>
      </c>
      <c r="P25424" s="1" t="s">
        <v>36</v>
      </c>
      <c r="Q25424">
        <v>122001</v>
      </c>
      <c r="R25424" s="1" t="s">
        <v>29</v>
      </c>
      <c r="S25424" t="b">
        <v>0</v>
      </c>
    </row>
    <row r="25425" spans="1:19" x14ac:dyDescent="0.3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s="2">
        <v>44779</v>
      </c>
      <c r="G25425" s="1" t="s">
        <v>21</v>
      </c>
      <c r="H25425" s="1" t="s">
        <v>43</v>
      </c>
      <c r="I25425" s="1" t="s">
        <v>3176</v>
      </c>
      <c r="J25425" s="1" t="s">
        <v>54</v>
      </c>
      <c r="K25425" s="1" t="s">
        <v>25</v>
      </c>
      <c r="L25425">
        <v>1</v>
      </c>
      <c r="M25425" s="1" t="s">
        <v>26</v>
      </c>
      <c r="N25425">
        <v>588</v>
      </c>
      <c r="O25425" s="1" t="s">
        <v>59</v>
      </c>
      <c r="P25425" s="1" t="s">
        <v>60</v>
      </c>
      <c r="Q25425">
        <v>560085</v>
      </c>
      <c r="R25425" s="1" t="s">
        <v>29</v>
      </c>
      <c r="S25425" t="b">
        <v>0</v>
      </c>
    </row>
    <row r="25426" spans="1:19" x14ac:dyDescent="0.3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s="2">
        <v>44779</v>
      </c>
      <c r="G25426" s="1" t="s">
        <v>21</v>
      </c>
      <c r="H25426" s="1" t="s">
        <v>88</v>
      </c>
      <c r="I25426" s="1" t="s">
        <v>30857</v>
      </c>
      <c r="J25426" s="1" t="s">
        <v>54</v>
      </c>
      <c r="K25426" s="1" t="s">
        <v>34</v>
      </c>
      <c r="L25426">
        <v>1</v>
      </c>
      <c r="M25426" s="1" t="s">
        <v>26</v>
      </c>
      <c r="N25426">
        <v>581</v>
      </c>
      <c r="O25426" s="1" t="s">
        <v>135</v>
      </c>
      <c r="P25426" s="1" t="s">
        <v>47</v>
      </c>
      <c r="Q25426">
        <v>600126</v>
      </c>
      <c r="R25426" s="1" t="s">
        <v>29</v>
      </c>
      <c r="S25426" t="b">
        <v>0</v>
      </c>
    </row>
    <row r="25427" spans="1:19" x14ac:dyDescent="0.3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s="2">
        <v>44779</v>
      </c>
      <c r="G25427" s="1" t="s">
        <v>21</v>
      </c>
      <c r="H25427" s="1" t="s">
        <v>43</v>
      </c>
      <c r="I25427" s="1" t="s">
        <v>30859</v>
      </c>
      <c r="J25427" s="1" t="s">
        <v>33</v>
      </c>
      <c r="K25427" s="1" t="s">
        <v>34</v>
      </c>
      <c r="L25427">
        <v>1</v>
      </c>
      <c r="M25427" s="1" t="s">
        <v>26</v>
      </c>
      <c r="N25427">
        <v>771</v>
      </c>
      <c r="O25427" s="1" t="s">
        <v>928</v>
      </c>
      <c r="P25427" s="1" t="s">
        <v>36</v>
      </c>
      <c r="Q25427">
        <v>122101</v>
      </c>
      <c r="R25427" s="1" t="s">
        <v>29</v>
      </c>
      <c r="S25427" t="b">
        <v>0</v>
      </c>
    </row>
    <row r="25428" spans="1:19" x14ac:dyDescent="0.3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s="2">
        <v>44779</v>
      </c>
      <c r="G25428" s="1" t="s">
        <v>21</v>
      </c>
      <c r="H25428" s="1" t="s">
        <v>43</v>
      </c>
      <c r="I25428" s="1" t="s">
        <v>6828</v>
      </c>
      <c r="J25428" s="1" t="s">
        <v>33</v>
      </c>
      <c r="K25428" s="1" t="s">
        <v>34</v>
      </c>
      <c r="L25428">
        <v>1</v>
      </c>
      <c r="M25428" s="1" t="s">
        <v>26</v>
      </c>
      <c r="N25428">
        <v>988</v>
      </c>
      <c r="O25428" s="1" t="s">
        <v>617</v>
      </c>
      <c r="P25428" s="1" t="s">
        <v>73</v>
      </c>
      <c r="Q25428">
        <v>680006</v>
      </c>
      <c r="R25428" s="1" t="s">
        <v>29</v>
      </c>
      <c r="S25428" t="b">
        <v>0</v>
      </c>
    </row>
    <row r="25429" spans="1:19" x14ac:dyDescent="0.3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s="2">
        <v>44779</v>
      </c>
      <c r="G25429" s="1" t="s">
        <v>21</v>
      </c>
      <c r="H25429" s="1" t="s">
        <v>22</v>
      </c>
      <c r="I25429" s="1" t="s">
        <v>3587</v>
      </c>
      <c r="J25429" s="1" t="s">
        <v>54</v>
      </c>
      <c r="K25429" s="1" t="s">
        <v>45</v>
      </c>
      <c r="L25429">
        <v>1</v>
      </c>
      <c r="M25429" s="1" t="s">
        <v>26</v>
      </c>
      <c r="N25429">
        <v>735</v>
      </c>
      <c r="O25429" s="1" t="s">
        <v>13148</v>
      </c>
      <c r="P25429" s="1" t="s">
        <v>111</v>
      </c>
      <c r="Q25429">
        <v>227817</v>
      </c>
      <c r="R25429" s="1" t="s">
        <v>29</v>
      </c>
      <c r="S25429" t="b">
        <v>0</v>
      </c>
    </row>
    <row r="25430" spans="1:19" x14ac:dyDescent="0.3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s="2">
        <v>44779</v>
      </c>
      <c r="G25430" s="1" t="s">
        <v>21</v>
      </c>
      <c r="H25430" s="1" t="s">
        <v>43</v>
      </c>
      <c r="I25430" s="1" t="s">
        <v>4729</v>
      </c>
      <c r="J25430" s="1" t="s">
        <v>33</v>
      </c>
      <c r="K25430" s="1" t="s">
        <v>39</v>
      </c>
      <c r="L25430">
        <v>1</v>
      </c>
      <c r="M25430" s="1" t="s">
        <v>26</v>
      </c>
      <c r="N25430">
        <v>730</v>
      </c>
      <c r="O25430" s="1" t="s">
        <v>2244</v>
      </c>
      <c r="P25430" s="1" t="s">
        <v>41</v>
      </c>
      <c r="Q25430">
        <v>713213</v>
      </c>
      <c r="R25430" s="1" t="s">
        <v>29</v>
      </c>
      <c r="S25430" t="b">
        <v>0</v>
      </c>
    </row>
    <row r="25431" spans="1:19" x14ac:dyDescent="0.3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s="2">
        <v>44779</v>
      </c>
      <c r="G25431" s="1" t="s">
        <v>21</v>
      </c>
      <c r="H25431" s="1" t="s">
        <v>43</v>
      </c>
      <c r="I25431" s="1" t="s">
        <v>5451</v>
      </c>
      <c r="J25431" s="1" t="s">
        <v>33</v>
      </c>
      <c r="K25431" s="1" t="s">
        <v>45</v>
      </c>
      <c r="L25431">
        <v>1</v>
      </c>
      <c r="M25431" s="1" t="s">
        <v>26</v>
      </c>
      <c r="N25431">
        <v>1122</v>
      </c>
      <c r="O25431" s="1" t="s">
        <v>4211</v>
      </c>
      <c r="P25431" s="1" t="s">
        <v>70</v>
      </c>
      <c r="Q25431">
        <v>515411</v>
      </c>
      <c r="R25431" s="1" t="s">
        <v>29</v>
      </c>
      <c r="S25431" t="b">
        <v>0</v>
      </c>
    </row>
    <row r="25432" spans="1:19" x14ac:dyDescent="0.3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s="2">
        <v>44779</v>
      </c>
      <c r="G25432" s="1" t="s">
        <v>21</v>
      </c>
      <c r="H25432" s="1" t="s">
        <v>57</v>
      </c>
      <c r="I25432" s="1" t="s">
        <v>11940</v>
      </c>
      <c r="J25432" s="1" t="s">
        <v>24</v>
      </c>
      <c r="K25432" s="1" t="s">
        <v>66</v>
      </c>
      <c r="L25432">
        <v>1</v>
      </c>
      <c r="M25432" s="1" t="s">
        <v>26</v>
      </c>
      <c r="N25432">
        <v>318</v>
      </c>
      <c r="O25432" s="1" t="s">
        <v>4328</v>
      </c>
      <c r="P25432" s="1" t="s">
        <v>70</v>
      </c>
      <c r="Q25432">
        <v>517124</v>
      </c>
      <c r="R25432" s="1" t="s">
        <v>29</v>
      </c>
      <c r="S25432" t="b">
        <v>0</v>
      </c>
    </row>
    <row r="25433" spans="1:19" x14ac:dyDescent="0.3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s="2">
        <v>44779</v>
      </c>
      <c r="G25433" s="1" t="s">
        <v>21</v>
      </c>
      <c r="H25433" s="1" t="s">
        <v>43</v>
      </c>
      <c r="I25433" s="1" t="s">
        <v>20025</v>
      </c>
      <c r="J25433" s="1" t="s">
        <v>33</v>
      </c>
      <c r="K25433" s="1" t="s">
        <v>45</v>
      </c>
      <c r="L25433">
        <v>1</v>
      </c>
      <c r="M25433" s="1" t="s">
        <v>26</v>
      </c>
      <c r="N25433">
        <v>761</v>
      </c>
      <c r="O25433" s="1" t="s">
        <v>2990</v>
      </c>
      <c r="P25433" s="1" t="s">
        <v>574</v>
      </c>
      <c r="Q25433">
        <v>737136</v>
      </c>
      <c r="R25433" s="1" t="s">
        <v>29</v>
      </c>
      <c r="S25433" t="b">
        <v>0</v>
      </c>
    </row>
    <row r="25434" spans="1:19" x14ac:dyDescent="0.3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s="2">
        <v>44779</v>
      </c>
      <c r="G25434" s="1" t="s">
        <v>21</v>
      </c>
      <c r="H25434" s="1" t="s">
        <v>22</v>
      </c>
      <c r="I25434" s="1" t="s">
        <v>2806</v>
      </c>
      <c r="J25434" s="1" t="s">
        <v>54</v>
      </c>
      <c r="K25434" s="1" t="s">
        <v>109</v>
      </c>
      <c r="L25434">
        <v>1</v>
      </c>
      <c r="M25434" s="1" t="s">
        <v>26</v>
      </c>
      <c r="N25434">
        <v>725</v>
      </c>
      <c r="O25434" s="1" t="s">
        <v>4115</v>
      </c>
      <c r="P25434" s="1" t="s">
        <v>247</v>
      </c>
      <c r="Q25434">
        <v>812001</v>
      </c>
      <c r="R25434" s="1" t="s">
        <v>29</v>
      </c>
      <c r="S25434" t="b">
        <v>0</v>
      </c>
    </row>
    <row r="25435" spans="1:19" x14ac:dyDescent="0.3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s="2">
        <v>44779</v>
      </c>
      <c r="G25435" s="1" t="s">
        <v>21</v>
      </c>
      <c r="H25435" s="1" t="s">
        <v>88</v>
      </c>
      <c r="I25435" s="1" t="s">
        <v>12511</v>
      </c>
      <c r="J25435" s="1" t="s">
        <v>33</v>
      </c>
      <c r="K25435" s="1" t="s">
        <v>34</v>
      </c>
      <c r="L25435">
        <v>1</v>
      </c>
      <c r="M25435" s="1" t="s">
        <v>26</v>
      </c>
      <c r="N25435">
        <v>759</v>
      </c>
      <c r="O25435" s="1" t="s">
        <v>1108</v>
      </c>
      <c r="P25435" s="1" t="s">
        <v>60</v>
      </c>
      <c r="Q25435">
        <v>585222</v>
      </c>
      <c r="R25435" s="1" t="s">
        <v>29</v>
      </c>
      <c r="S25435" t="b">
        <v>0</v>
      </c>
    </row>
    <row r="25436" spans="1:19" x14ac:dyDescent="0.3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s="2">
        <v>44779</v>
      </c>
      <c r="G25436" s="1" t="s">
        <v>21</v>
      </c>
      <c r="H25436" s="1" t="s">
        <v>22</v>
      </c>
      <c r="I25436" s="1" t="s">
        <v>7586</v>
      </c>
      <c r="J25436" s="1" t="s">
        <v>24</v>
      </c>
      <c r="K25436" s="1" t="s">
        <v>109</v>
      </c>
      <c r="L25436">
        <v>1</v>
      </c>
      <c r="M25436" s="1" t="s">
        <v>26</v>
      </c>
      <c r="N25436">
        <v>458</v>
      </c>
      <c r="O25436" s="1" t="s">
        <v>617</v>
      </c>
      <c r="P25436" s="1" t="s">
        <v>73</v>
      </c>
      <c r="Q25436">
        <v>680011</v>
      </c>
      <c r="R25436" s="1" t="s">
        <v>29</v>
      </c>
      <c r="S25436" t="b">
        <v>0</v>
      </c>
    </row>
    <row r="25437" spans="1:19" x14ac:dyDescent="0.3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s="2">
        <v>44779</v>
      </c>
      <c r="G25437" s="1" t="s">
        <v>21</v>
      </c>
      <c r="H25437" s="1" t="s">
        <v>43</v>
      </c>
      <c r="I25437" s="1" t="s">
        <v>681</v>
      </c>
      <c r="J25437" s="1" t="s">
        <v>33</v>
      </c>
      <c r="K25437" s="1" t="s">
        <v>34</v>
      </c>
      <c r="L25437">
        <v>1</v>
      </c>
      <c r="M25437" s="1" t="s">
        <v>26</v>
      </c>
      <c r="N25437">
        <v>633</v>
      </c>
      <c r="O25437" s="1" t="s">
        <v>3100</v>
      </c>
      <c r="P25437" s="1" t="s">
        <v>133</v>
      </c>
      <c r="Q25437">
        <v>263139</v>
      </c>
      <c r="R25437" s="1" t="s">
        <v>29</v>
      </c>
      <c r="S25437" t="b">
        <v>0</v>
      </c>
    </row>
    <row r="25438" spans="1:19" x14ac:dyDescent="0.3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s="2">
        <v>44779</v>
      </c>
      <c r="G25438" s="1" t="s">
        <v>21</v>
      </c>
      <c r="H25438" s="1" t="s">
        <v>43</v>
      </c>
      <c r="I25438" s="1" t="s">
        <v>4360</v>
      </c>
      <c r="J25438" s="1" t="s">
        <v>33</v>
      </c>
      <c r="K25438" s="1" t="s">
        <v>98</v>
      </c>
      <c r="L25438">
        <v>1</v>
      </c>
      <c r="M25438" s="1" t="s">
        <v>26</v>
      </c>
      <c r="N25438">
        <v>725</v>
      </c>
      <c r="O25438" s="1" t="s">
        <v>180</v>
      </c>
      <c r="P25438" s="1" t="s">
        <v>47</v>
      </c>
      <c r="Q25438">
        <v>621208</v>
      </c>
      <c r="R25438" s="1" t="s">
        <v>29</v>
      </c>
      <c r="S25438" t="b">
        <v>0</v>
      </c>
    </row>
    <row r="25439" spans="1:19" x14ac:dyDescent="0.3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s="2">
        <v>44779</v>
      </c>
      <c r="G25439" s="1" t="s">
        <v>21</v>
      </c>
      <c r="H25439" s="1" t="s">
        <v>52</v>
      </c>
      <c r="I25439" s="1" t="s">
        <v>28326</v>
      </c>
      <c r="J25439" s="1" t="s">
        <v>54</v>
      </c>
      <c r="K25439" s="1" t="s">
        <v>109</v>
      </c>
      <c r="L25439">
        <v>1</v>
      </c>
      <c r="M25439" s="1" t="s">
        <v>26</v>
      </c>
      <c r="N25439">
        <v>807</v>
      </c>
      <c r="O25439" s="1" t="s">
        <v>777</v>
      </c>
      <c r="P25439" s="1" t="s">
        <v>111</v>
      </c>
      <c r="Q25439">
        <v>244001</v>
      </c>
      <c r="R25439" s="1" t="s">
        <v>29</v>
      </c>
      <c r="S25439" t="b">
        <v>0</v>
      </c>
    </row>
    <row r="25440" spans="1:19" x14ac:dyDescent="0.3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s="2">
        <v>44779</v>
      </c>
      <c r="G25440" s="1" t="s">
        <v>21</v>
      </c>
      <c r="H25440" s="1" t="s">
        <v>52</v>
      </c>
      <c r="I25440" s="1" t="s">
        <v>30873</v>
      </c>
      <c r="J25440" s="1" t="s">
        <v>33</v>
      </c>
      <c r="K25440" s="1" t="s">
        <v>98</v>
      </c>
      <c r="L25440">
        <v>1</v>
      </c>
      <c r="M25440" s="1" t="s">
        <v>26</v>
      </c>
      <c r="N25440">
        <v>537</v>
      </c>
      <c r="O25440" s="1" t="s">
        <v>350</v>
      </c>
      <c r="P25440" s="1" t="s">
        <v>100</v>
      </c>
      <c r="Q25440">
        <v>302039</v>
      </c>
      <c r="R25440" s="1" t="s">
        <v>29</v>
      </c>
      <c r="S25440" t="b">
        <v>0</v>
      </c>
    </row>
    <row r="25441" spans="1:19" x14ac:dyDescent="0.3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s="2">
        <v>44779</v>
      </c>
      <c r="G25441" s="1" t="s">
        <v>21</v>
      </c>
      <c r="H25441" s="1" t="s">
        <v>43</v>
      </c>
      <c r="I25441" s="1" t="s">
        <v>240</v>
      </c>
      <c r="J25441" s="1" t="s">
        <v>209</v>
      </c>
      <c r="K25441" s="1" t="s">
        <v>210</v>
      </c>
      <c r="L25441">
        <v>1</v>
      </c>
      <c r="M25441" s="1" t="s">
        <v>26</v>
      </c>
      <c r="N25441">
        <v>888</v>
      </c>
      <c r="O25441" s="1" t="s">
        <v>1678</v>
      </c>
      <c r="P25441" s="1" t="s">
        <v>56</v>
      </c>
      <c r="Q25441">
        <v>441502</v>
      </c>
      <c r="R25441" s="1" t="s">
        <v>29</v>
      </c>
      <c r="S25441" t="b">
        <v>0</v>
      </c>
    </row>
    <row r="25442" spans="1:19" x14ac:dyDescent="0.3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s="2">
        <v>44779</v>
      </c>
      <c r="G25442" s="1" t="s">
        <v>21</v>
      </c>
      <c r="H25442" s="1" t="s">
        <v>31</v>
      </c>
      <c r="I25442" s="1" t="s">
        <v>2761</v>
      </c>
      <c r="J25442" s="1" t="s">
        <v>54</v>
      </c>
      <c r="K25442" s="1" t="s">
        <v>39</v>
      </c>
      <c r="L25442">
        <v>1</v>
      </c>
      <c r="M25442" s="1" t="s">
        <v>26</v>
      </c>
      <c r="N25442">
        <v>735</v>
      </c>
      <c r="O25442" s="1" t="s">
        <v>524</v>
      </c>
      <c r="P25442" s="1" t="s">
        <v>56</v>
      </c>
      <c r="Q25442">
        <v>416003</v>
      </c>
      <c r="R25442" s="1" t="s">
        <v>29</v>
      </c>
      <c r="S25442" t="b">
        <v>0</v>
      </c>
    </row>
    <row r="25443" spans="1:19" x14ac:dyDescent="0.3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s="2">
        <v>44779</v>
      </c>
      <c r="G25443" s="1" t="s">
        <v>21</v>
      </c>
      <c r="H25443" s="1" t="s">
        <v>43</v>
      </c>
      <c r="I25443" s="1" t="s">
        <v>208</v>
      </c>
      <c r="J25443" s="1" t="s">
        <v>209</v>
      </c>
      <c r="K25443" s="1" t="s">
        <v>210</v>
      </c>
      <c r="L25443">
        <v>1</v>
      </c>
      <c r="M25443" s="1" t="s">
        <v>26</v>
      </c>
      <c r="N25443">
        <v>833</v>
      </c>
      <c r="O25443" s="1" t="s">
        <v>90</v>
      </c>
      <c r="P25443" s="1" t="s">
        <v>91</v>
      </c>
      <c r="Q25443">
        <v>110019</v>
      </c>
      <c r="R25443" s="1" t="s">
        <v>29</v>
      </c>
      <c r="S25443" t="b">
        <v>0</v>
      </c>
    </row>
    <row r="25444" spans="1:19" x14ac:dyDescent="0.3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s="2">
        <v>44779</v>
      </c>
      <c r="G25444" s="1" t="s">
        <v>21</v>
      </c>
      <c r="H25444" s="1" t="s">
        <v>52</v>
      </c>
      <c r="I25444" s="1" t="s">
        <v>240</v>
      </c>
      <c r="J25444" s="1" t="s">
        <v>209</v>
      </c>
      <c r="K25444" s="1" t="s">
        <v>210</v>
      </c>
      <c r="L25444">
        <v>1</v>
      </c>
      <c r="M25444" s="1" t="s">
        <v>26</v>
      </c>
      <c r="N25444">
        <v>633</v>
      </c>
      <c r="O25444" s="1" t="s">
        <v>103</v>
      </c>
      <c r="P25444" s="1" t="s">
        <v>56</v>
      </c>
      <c r="Q25444">
        <v>400067</v>
      </c>
      <c r="R25444" s="1" t="s">
        <v>29</v>
      </c>
      <c r="S25444" t="b">
        <v>0</v>
      </c>
    </row>
    <row r="25445" spans="1:19" x14ac:dyDescent="0.3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s="2">
        <v>44779</v>
      </c>
      <c r="G25445" s="1" t="s">
        <v>21</v>
      </c>
      <c r="H25445" s="1" t="s">
        <v>31</v>
      </c>
      <c r="I25445" s="1" t="s">
        <v>5501</v>
      </c>
      <c r="J25445" s="1" t="s">
        <v>33</v>
      </c>
      <c r="K25445" s="1" t="s">
        <v>109</v>
      </c>
      <c r="L25445">
        <v>1</v>
      </c>
      <c r="M25445" s="1" t="s">
        <v>26</v>
      </c>
      <c r="N25445">
        <v>799</v>
      </c>
      <c r="O25445" s="1" t="s">
        <v>2939</v>
      </c>
      <c r="P25445" s="1" t="s">
        <v>56</v>
      </c>
      <c r="Q25445">
        <v>410506</v>
      </c>
      <c r="R25445" s="1" t="s">
        <v>29</v>
      </c>
      <c r="S25445" t="b">
        <v>0</v>
      </c>
    </row>
    <row r="25446" spans="1:19" x14ac:dyDescent="0.3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s="2">
        <v>44779</v>
      </c>
      <c r="G25446" s="1" t="s">
        <v>21</v>
      </c>
      <c r="H25446" s="1" t="s">
        <v>43</v>
      </c>
      <c r="I25446" s="1" t="s">
        <v>3587</v>
      </c>
      <c r="J25446" s="1" t="s">
        <v>54</v>
      </c>
      <c r="K25446" s="1" t="s">
        <v>45</v>
      </c>
      <c r="L25446">
        <v>1</v>
      </c>
      <c r="M25446" s="1" t="s">
        <v>26</v>
      </c>
      <c r="N25446">
        <v>724</v>
      </c>
      <c r="O25446" s="1" t="s">
        <v>2318</v>
      </c>
      <c r="P25446" s="1" t="s">
        <v>47</v>
      </c>
      <c r="Q25446">
        <v>600116</v>
      </c>
      <c r="R25446" s="1" t="s">
        <v>29</v>
      </c>
      <c r="S25446" t="b">
        <v>0</v>
      </c>
    </row>
    <row r="25447" spans="1:19" x14ac:dyDescent="0.3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s="2">
        <v>44779</v>
      </c>
      <c r="G25447" s="1" t="s">
        <v>21</v>
      </c>
      <c r="H25447" s="1" t="s">
        <v>52</v>
      </c>
      <c r="I25447" s="1" t="s">
        <v>9499</v>
      </c>
      <c r="J25447" s="1" t="s">
        <v>54</v>
      </c>
      <c r="K25447" s="1" t="s">
        <v>66</v>
      </c>
      <c r="L25447">
        <v>1</v>
      </c>
      <c r="M25447" s="1" t="s">
        <v>26</v>
      </c>
      <c r="N25447">
        <v>885</v>
      </c>
      <c r="O25447" s="1" t="s">
        <v>85</v>
      </c>
      <c r="P25447" s="1" t="s">
        <v>86</v>
      </c>
      <c r="Q25447">
        <v>500049</v>
      </c>
      <c r="R25447" s="1" t="s">
        <v>29</v>
      </c>
      <c r="S25447" t="b">
        <v>0</v>
      </c>
    </row>
    <row r="25448" spans="1:19" x14ac:dyDescent="0.3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s="2">
        <v>44779</v>
      </c>
      <c r="G25448" s="1" t="s">
        <v>21</v>
      </c>
      <c r="H25448" s="1" t="s">
        <v>22</v>
      </c>
      <c r="I25448" s="1" t="s">
        <v>2401</v>
      </c>
      <c r="J25448" s="1" t="s">
        <v>33</v>
      </c>
      <c r="K25448" s="1" t="s">
        <v>39</v>
      </c>
      <c r="L25448">
        <v>1</v>
      </c>
      <c r="M25448" s="1" t="s">
        <v>26</v>
      </c>
      <c r="N25448">
        <v>573</v>
      </c>
      <c r="O25448" s="1" t="s">
        <v>110</v>
      </c>
      <c r="P25448" s="1" t="s">
        <v>111</v>
      </c>
      <c r="Q25448">
        <v>226016</v>
      </c>
      <c r="R25448" s="1" t="s">
        <v>29</v>
      </c>
      <c r="S25448" t="b">
        <v>0</v>
      </c>
    </row>
    <row r="25449" spans="1:19" x14ac:dyDescent="0.3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s="2">
        <v>44779</v>
      </c>
      <c r="G25449" s="1" t="s">
        <v>21</v>
      </c>
      <c r="H25449" s="1" t="s">
        <v>43</v>
      </c>
      <c r="I25449" s="1" t="s">
        <v>19137</v>
      </c>
      <c r="J25449" s="1" t="s">
        <v>54</v>
      </c>
      <c r="K25449" s="1" t="s">
        <v>39</v>
      </c>
      <c r="L25449">
        <v>1</v>
      </c>
      <c r="M25449" s="1" t="s">
        <v>26</v>
      </c>
      <c r="N25449">
        <v>690</v>
      </c>
      <c r="O25449" s="1" t="s">
        <v>135</v>
      </c>
      <c r="P25449" s="1" t="s">
        <v>47</v>
      </c>
      <c r="Q25449">
        <v>600100</v>
      </c>
      <c r="R25449" s="1" t="s">
        <v>29</v>
      </c>
      <c r="S25449" t="b">
        <v>0</v>
      </c>
    </row>
    <row r="25450" spans="1:19" x14ac:dyDescent="0.3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s="2">
        <v>44779</v>
      </c>
      <c r="G25450" s="1" t="s">
        <v>21</v>
      </c>
      <c r="H25450" s="1" t="s">
        <v>43</v>
      </c>
      <c r="I25450" s="1" t="s">
        <v>30884</v>
      </c>
      <c r="J25450" s="1" t="s">
        <v>54</v>
      </c>
      <c r="K25450" s="1" t="s">
        <v>45</v>
      </c>
      <c r="L25450">
        <v>1</v>
      </c>
      <c r="M25450" s="1" t="s">
        <v>26</v>
      </c>
      <c r="N25450">
        <v>688</v>
      </c>
      <c r="O25450" s="1" t="s">
        <v>335</v>
      </c>
      <c r="P25450" s="1" t="s">
        <v>111</v>
      </c>
      <c r="Q25450">
        <v>201306</v>
      </c>
      <c r="R25450" s="1" t="s">
        <v>29</v>
      </c>
      <c r="S25450" t="b">
        <v>0</v>
      </c>
    </row>
    <row r="25451" spans="1:19" x14ac:dyDescent="0.3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s="2">
        <v>44779</v>
      </c>
      <c r="G25451" s="1" t="s">
        <v>21</v>
      </c>
      <c r="H25451" s="1" t="s">
        <v>22</v>
      </c>
      <c r="I25451" s="1" t="s">
        <v>253</v>
      </c>
      <c r="J25451" s="1" t="s">
        <v>33</v>
      </c>
      <c r="K25451" s="1" t="s">
        <v>98</v>
      </c>
      <c r="L25451">
        <v>1</v>
      </c>
      <c r="M25451" s="1" t="s">
        <v>26</v>
      </c>
      <c r="N25451">
        <v>736</v>
      </c>
      <c r="O25451" s="1" t="s">
        <v>9781</v>
      </c>
      <c r="P25451" s="1" t="s">
        <v>145</v>
      </c>
      <c r="Q25451">
        <v>394601</v>
      </c>
      <c r="R25451" s="1" t="s">
        <v>29</v>
      </c>
      <c r="S25451" t="b">
        <v>0</v>
      </c>
    </row>
    <row r="25452" spans="1:19" x14ac:dyDescent="0.3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s="2">
        <v>44779</v>
      </c>
      <c r="G25452" s="1" t="s">
        <v>21</v>
      </c>
      <c r="H25452" s="1" t="s">
        <v>52</v>
      </c>
      <c r="I25452" s="1" t="s">
        <v>2299</v>
      </c>
      <c r="J25452" s="1" t="s">
        <v>33</v>
      </c>
      <c r="K25452" s="1" t="s">
        <v>66</v>
      </c>
      <c r="L25452">
        <v>1</v>
      </c>
      <c r="M25452" s="1" t="s">
        <v>26</v>
      </c>
      <c r="N25452">
        <v>613</v>
      </c>
      <c r="O25452" s="1" t="s">
        <v>1709</v>
      </c>
      <c r="P25452" s="1" t="s">
        <v>56</v>
      </c>
      <c r="Q25452">
        <v>422013</v>
      </c>
      <c r="R25452" s="1" t="s">
        <v>29</v>
      </c>
      <c r="S25452" t="b">
        <v>0</v>
      </c>
    </row>
    <row r="25453" spans="1:19" x14ac:dyDescent="0.3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s="2">
        <v>44779</v>
      </c>
      <c r="G25453" s="1" t="s">
        <v>21</v>
      </c>
      <c r="H25453" s="1" t="s">
        <v>62</v>
      </c>
      <c r="I25453" s="1" t="s">
        <v>18104</v>
      </c>
      <c r="J25453" s="1" t="s">
        <v>24</v>
      </c>
      <c r="K25453" s="1" t="s">
        <v>34</v>
      </c>
      <c r="L25453">
        <v>1</v>
      </c>
      <c r="M25453" s="1" t="s">
        <v>26</v>
      </c>
      <c r="N25453">
        <v>471</v>
      </c>
      <c r="O25453" s="1" t="s">
        <v>387</v>
      </c>
      <c r="P25453" s="1" t="s">
        <v>47</v>
      </c>
      <c r="Q25453">
        <v>641042</v>
      </c>
      <c r="R25453" s="1" t="s">
        <v>29</v>
      </c>
      <c r="S25453" t="b">
        <v>0</v>
      </c>
    </row>
    <row r="25454" spans="1:19" x14ac:dyDescent="0.3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s="2">
        <v>44779</v>
      </c>
      <c r="G25454" s="1" t="s">
        <v>21</v>
      </c>
      <c r="H25454" s="1" t="s">
        <v>43</v>
      </c>
      <c r="I25454" s="1" t="s">
        <v>1585</v>
      </c>
      <c r="J25454" s="1" t="s">
        <v>54</v>
      </c>
      <c r="K25454" s="1" t="s">
        <v>109</v>
      </c>
      <c r="L25454">
        <v>1</v>
      </c>
      <c r="M25454" s="1" t="s">
        <v>26</v>
      </c>
      <c r="N25454">
        <v>1249</v>
      </c>
      <c r="O25454" s="1" t="s">
        <v>90</v>
      </c>
      <c r="P25454" s="1" t="s">
        <v>91</v>
      </c>
      <c r="Q25454">
        <v>110085</v>
      </c>
      <c r="R25454" s="1" t="s">
        <v>29</v>
      </c>
      <c r="S25454" t="b">
        <v>0</v>
      </c>
    </row>
    <row r="25455" spans="1:19" x14ac:dyDescent="0.3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s="2">
        <v>44779</v>
      </c>
      <c r="G25455" s="1" t="s">
        <v>21</v>
      </c>
      <c r="H25455" s="1" t="s">
        <v>52</v>
      </c>
      <c r="I25455" s="1" t="s">
        <v>1270</v>
      </c>
      <c r="J25455" s="1" t="s">
        <v>54</v>
      </c>
      <c r="K25455" s="1" t="s">
        <v>45</v>
      </c>
      <c r="L25455">
        <v>1</v>
      </c>
      <c r="M25455" s="1" t="s">
        <v>26</v>
      </c>
      <c r="N25455">
        <v>743</v>
      </c>
      <c r="O25455" s="1" t="s">
        <v>85</v>
      </c>
      <c r="P25455" s="1" t="s">
        <v>86</v>
      </c>
      <c r="Q25455">
        <v>500060</v>
      </c>
      <c r="R25455" s="1" t="s">
        <v>29</v>
      </c>
      <c r="S25455" t="b">
        <v>0</v>
      </c>
    </row>
    <row r="25456" spans="1:19" x14ac:dyDescent="0.3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s="2">
        <v>44779</v>
      </c>
      <c r="G25456" s="1" t="s">
        <v>21</v>
      </c>
      <c r="H25456" s="1" t="s">
        <v>22</v>
      </c>
      <c r="I25456" s="1" t="s">
        <v>2761</v>
      </c>
      <c r="J25456" s="1" t="s">
        <v>54</v>
      </c>
      <c r="K25456" s="1" t="s">
        <v>39</v>
      </c>
      <c r="L25456">
        <v>1</v>
      </c>
      <c r="M25456" s="1" t="s">
        <v>26</v>
      </c>
      <c r="N25456">
        <v>715</v>
      </c>
      <c r="O25456" s="1" t="s">
        <v>6614</v>
      </c>
      <c r="P25456" s="1" t="s">
        <v>70</v>
      </c>
      <c r="Q25456">
        <v>517325</v>
      </c>
      <c r="R25456" s="1" t="s">
        <v>29</v>
      </c>
      <c r="S25456" t="b">
        <v>0</v>
      </c>
    </row>
    <row r="25457" spans="1:19" x14ac:dyDescent="0.3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s="2">
        <v>44779</v>
      </c>
      <c r="G25457" s="1" t="s">
        <v>21</v>
      </c>
      <c r="H25457" s="1" t="s">
        <v>52</v>
      </c>
      <c r="I25457" s="1" t="s">
        <v>469</v>
      </c>
      <c r="J25457" s="1" t="s">
        <v>209</v>
      </c>
      <c r="K25457" s="1" t="s">
        <v>210</v>
      </c>
      <c r="L25457">
        <v>1</v>
      </c>
      <c r="M25457" s="1" t="s">
        <v>26</v>
      </c>
      <c r="N25457">
        <v>533</v>
      </c>
      <c r="O25457" s="1" t="s">
        <v>40</v>
      </c>
      <c r="P25457" s="1" t="s">
        <v>41</v>
      </c>
      <c r="Q25457">
        <v>700017</v>
      </c>
      <c r="R25457" s="1" t="s">
        <v>29</v>
      </c>
      <c r="S25457" t="b">
        <v>0</v>
      </c>
    </row>
    <row r="25458" spans="1:19" x14ac:dyDescent="0.3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s="2">
        <v>44779</v>
      </c>
      <c r="G25458" s="1" t="s">
        <v>21</v>
      </c>
      <c r="H25458" s="1" t="s">
        <v>52</v>
      </c>
      <c r="I25458" s="1" t="s">
        <v>2750</v>
      </c>
      <c r="J25458" s="1" t="s">
        <v>33</v>
      </c>
      <c r="K25458" s="1" t="s">
        <v>25</v>
      </c>
      <c r="L25458">
        <v>1</v>
      </c>
      <c r="M25458" s="1" t="s">
        <v>26</v>
      </c>
      <c r="N25458">
        <v>579</v>
      </c>
      <c r="O25458" s="1" t="s">
        <v>85</v>
      </c>
      <c r="P25458" s="1" t="s">
        <v>86</v>
      </c>
      <c r="Q25458">
        <v>500072</v>
      </c>
      <c r="R25458" s="1" t="s">
        <v>29</v>
      </c>
      <c r="S25458" t="b">
        <v>0</v>
      </c>
    </row>
    <row r="25459" spans="1:19" x14ac:dyDescent="0.3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s="2">
        <v>44779</v>
      </c>
      <c r="G25459" s="1" t="s">
        <v>21</v>
      </c>
      <c r="H25459" s="1" t="s">
        <v>22</v>
      </c>
      <c r="I25459" s="1" t="s">
        <v>17771</v>
      </c>
      <c r="J25459" s="1" t="s">
        <v>75</v>
      </c>
      <c r="K25459" s="1" t="s">
        <v>45</v>
      </c>
      <c r="L25459">
        <v>1</v>
      </c>
      <c r="M25459" s="1" t="s">
        <v>26</v>
      </c>
      <c r="N25459">
        <v>574</v>
      </c>
      <c r="O25459" s="1" t="s">
        <v>460</v>
      </c>
      <c r="P25459" s="1" t="s">
        <v>73</v>
      </c>
      <c r="Q25459">
        <v>682036</v>
      </c>
      <c r="R25459" s="1" t="s">
        <v>29</v>
      </c>
      <c r="S25459" t="b">
        <v>0</v>
      </c>
    </row>
    <row r="25460" spans="1:19" x14ac:dyDescent="0.3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s="2">
        <v>44779</v>
      </c>
      <c r="G25460" s="1" t="s">
        <v>21</v>
      </c>
      <c r="H25460" s="1" t="s">
        <v>43</v>
      </c>
      <c r="I25460" s="1" t="s">
        <v>396</v>
      </c>
      <c r="J25460" s="1" t="s">
        <v>33</v>
      </c>
      <c r="K25460" s="1" t="s">
        <v>34</v>
      </c>
      <c r="L25460">
        <v>1</v>
      </c>
      <c r="M25460" s="1" t="s">
        <v>26</v>
      </c>
      <c r="N25460">
        <v>788</v>
      </c>
      <c r="O25460" s="1" t="s">
        <v>257</v>
      </c>
      <c r="P25460" s="1" t="s">
        <v>56</v>
      </c>
      <c r="Q25460">
        <v>410209</v>
      </c>
      <c r="R25460" s="1" t="s">
        <v>29</v>
      </c>
      <c r="S25460" t="b">
        <v>0</v>
      </c>
    </row>
    <row r="25461" spans="1:19" x14ac:dyDescent="0.3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s="2">
        <v>44779</v>
      </c>
      <c r="G25461" s="1" t="s">
        <v>21</v>
      </c>
      <c r="H25461" s="1" t="s">
        <v>88</v>
      </c>
      <c r="I25461" s="1" t="s">
        <v>6180</v>
      </c>
      <c r="J25461" s="1" t="s">
        <v>75</v>
      </c>
      <c r="K25461" s="1" t="s">
        <v>45</v>
      </c>
      <c r="L25461">
        <v>1</v>
      </c>
      <c r="M25461" s="1" t="s">
        <v>26</v>
      </c>
      <c r="N25461">
        <v>469</v>
      </c>
      <c r="O25461" s="1" t="s">
        <v>59</v>
      </c>
      <c r="P25461" s="1" t="s">
        <v>60</v>
      </c>
      <c r="Q25461">
        <v>560027</v>
      </c>
      <c r="R25461" s="1" t="s">
        <v>29</v>
      </c>
      <c r="S25461" t="b">
        <v>0</v>
      </c>
    </row>
    <row r="25462" spans="1:19" x14ac:dyDescent="0.3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s="2">
        <v>44779</v>
      </c>
      <c r="G25462" s="1" t="s">
        <v>21</v>
      </c>
      <c r="H25462" s="1" t="s">
        <v>43</v>
      </c>
      <c r="I25462" s="1" t="s">
        <v>4858</v>
      </c>
      <c r="J25462" s="1" t="s">
        <v>54</v>
      </c>
      <c r="K25462" s="1" t="s">
        <v>98</v>
      </c>
      <c r="L25462">
        <v>1</v>
      </c>
      <c r="M25462" s="1" t="s">
        <v>26</v>
      </c>
      <c r="N25462">
        <v>792</v>
      </c>
      <c r="O25462" s="1" t="s">
        <v>15970</v>
      </c>
      <c r="P25462" s="1" t="s">
        <v>145</v>
      </c>
      <c r="Q25462">
        <v>382110</v>
      </c>
      <c r="R25462" s="1" t="s">
        <v>29</v>
      </c>
      <c r="S25462" t="b">
        <v>0</v>
      </c>
    </row>
    <row r="25463" spans="1:19" x14ac:dyDescent="0.3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s="2">
        <v>44779</v>
      </c>
      <c r="G25463" s="1" t="s">
        <v>21</v>
      </c>
      <c r="H25463" s="1" t="s">
        <v>22</v>
      </c>
      <c r="I25463" s="1" t="s">
        <v>3587</v>
      </c>
      <c r="J25463" s="1" t="s">
        <v>54</v>
      </c>
      <c r="K25463" s="1" t="s">
        <v>45</v>
      </c>
      <c r="L25463">
        <v>1</v>
      </c>
      <c r="M25463" s="1" t="s">
        <v>26</v>
      </c>
      <c r="N25463">
        <v>725</v>
      </c>
      <c r="O25463" s="1" t="s">
        <v>908</v>
      </c>
      <c r="P25463" s="1" t="s">
        <v>47</v>
      </c>
      <c r="Q25463">
        <v>638002</v>
      </c>
      <c r="R25463" s="1" t="s">
        <v>29</v>
      </c>
      <c r="S25463" t="b">
        <v>0</v>
      </c>
    </row>
    <row r="25464" spans="1:19" x14ac:dyDescent="0.3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s="2">
        <v>44779</v>
      </c>
      <c r="G25464" s="1" t="s">
        <v>21</v>
      </c>
      <c r="H25464" s="1" t="s">
        <v>52</v>
      </c>
      <c r="I25464" s="1" t="s">
        <v>15138</v>
      </c>
      <c r="J25464" s="1" t="s">
        <v>54</v>
      </c>
      <c r="K25464" s="1" t="s">
        <v>39</v>
      </c>
      <c r="L25464">
        <v>1</v>
      </c>
      <c r="M25464" s="1" t="s">
        <v>26</v>
      </c>
      <c r="N25464">
        <v>832</v>
      </c>
      <c r="O25464" s="1" t="s">
        <v>90</v>
      </c>
      <c r="P25464" s="1" t="s">
        <v>91</v>
      </c>
      <c r="Q25464">
        <v>110027</v>
      </c>
      <c r="R25464" s="1" t="s">
        <v>29</v>
      </c>
      <c r="S25464" t="b">
        <v>0</v>
      </c>
    </row>
    <row r="25465" spans="1:19" x14ac:dyDescent="0.3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s="2">
        <v>44779</v>
      </c>
      <c r="G25465" s="1" t="s">
        <v>21</v>
      </c>
      <c r="H25465" s="1" t="s">
        <v>22</v>
      </c>
      <c r="I25465" s="1" t="s">
        <v>17616</v>
      </c>
      <c r="J25465" s="1" t="s">
        <v>75</v>
      </c>
      <c r="K25465" s="1" t="s">
        <v>25</v>
      </c>
      <c r="L25465">
        <v>1</v>
      </c>
      <c r="M25465" s="1" t="s">
        <v>26</v>
      </c>
      <c r="N25465">
        <v>704</v>
      </c>
      <c r="O25465" s="1" t="s">
        <v>531</v>
      </c>
      <c r="P25465" s="1" t="s">
        <v>73</v>
      </c>
      <c r="Q25465">
        <v>673571</v>
      </c>
      <c r="R25465" s="1" t="s">
        <v>29</v>
      </c>
      <c r="S25465" t="b">
        <v>0</v>
      </c>
    </row>
    <row r="25466" spans="1:19" x14ac:dyDescent="0.3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s="2">
        <v>44779</v>
      </c>
      <c r="G25466" s="1" t="s">
        <v>113</v>
      </c>
      <c r="H25466" s="1" t="s">
        <v>57</v>
      </c>
      <c r="I25466" s="1" t="s">
        <v>18251</v>
      </c>
      <c r="J25466" s="1" t="s">
        <v>24</v>
      </c>
      <c r="K25466" s="1" t="s">
        <v>66</v>
      </c>
      <c r="L25466">
        <v>1</v>
      </c>
      <c r="M25466" s="1" t="s">
        <v>26</v>
      </c>
      <c r="N25466">
        <v>382</v>
      </c>
      <c r="O25466" s="1" t="s">
        <v>16546</v>
      </c>
      <c r="P25466" s="1" t="s">
        <v>111</v>
      </c>
      <c r="Q25466">
        <v>245101</v>
      </c>
      <c r="R25466" s="1" t="s">
        <v>29</v>
      </c>
      <c r="S25466" t="b">
        <v>0</v>
      </c>
    </row>
    <row r="25467" spans="1:19" x14ac:dyDescent="0.3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s="2">
        <v>44779</v>
      </c>
      <c r="G25467" s="1" t="s">
        <v>21</v>
      </c>
      <c r="H25467" s="1" t="s">
        <v>22</v>
      </c>
      <c r="I25467" s="1" t="s">
        <v>743</v>
      </c>
      <c r="J25467" s="1" t="s">
        <v>209</v>
      </c>
      <c r="K25467" s="1" t="s">
        <v>210</v>
      </c>
      <c r="L25467">
        <v>1</v>
      </c>
      <c r="M25467" s="1" t="s">
        <v>26</v>
      </c>
      <c r="N25467">
        <v>363</v>
      </c>
      <c r="O25467" s="1" t="s">
        <v>90</v>
      </c>
      <c r="P25467" s="1" t="s">
        <v>91</v>
      </c>
      <c r="Q25467">
        <v>110059</v>
      </c>
      <c r="R25467" s="1" t="s">
        <v>29</v>
      </c>
      <c r="S25467" t="b">
        <v>0</v>
      </c>
    </row>
    <row r="25468" spans="1:19" x14ac:dyDescent="0.3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s="2">
        <v>44779</v>
      </c>
      <c r="G25468" s="1" t="s">
        <v>286</v>
      </c>
      <c r="H25468" s="1" t="s">
        <v>57</v>
      </c>
      <c r="I25468" s="1" t="s">
        <v>30903</v>
      </c>
      <c r="J25468" s="1" t="s">
        <v>473</v>
      </c>
      <c r="K25468" s="1" t="s">
        <v>39</v>
      </c>
      <c r="L25468">
        <v>1</v>
      </c>
      <c r="M25468" s="1" t="s">
        <v>26</v>
      </c>
      <c r="N25468">
        <v>280</v>
      </c>
      <c r="O25468" s="1" t="s">
        <v>59</v>
      </c>
      <c r="P25468" s="1" t="s">
        <v>60</v>
      </c>
      <c r="Q25468">
        <v>560037</v>
      </c>
      <c r="R25468" s="1" t="s">
        <v>29</v>
      </c>
      <c r="S25468" t="b">
        <v>0</v>
      </c>
    </row>
    <row r="25469" spans="1:19" x14ac:dyDescent="0.3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s="2">
        <v>44779</v>
      </c>
      <c r="G25469" s="1" t="s">
        <v>286</v>
      </c>
      <c r="H25469" s="1" t="s">
        <v>52</v>
      </c>
      <c r="I25469" s="1" t="s">
        <v>7073</v>
      </c>
      <c r="J25469" s="1" t="s">
        <v>24</v>
      </c>
      <c r="K25469" s="1" t="s">
        <v>39</v>
      </c>
      <c r="L25469">
        <v>1</v>
      </c>
      <c r="M25469" s="1" t="s">
        <v>26</v>
      </c>
      <c r="N25469">
        <v>725</v>
      </c>
      <c r="O25469" s="1" t="s">
        <v>753</v>
      </c>
      <c r="P25469" s="1" t="s">
        <v>95</v>
      </c>
      <c r="Q25469">
        <v>751001</v>
      </c>
      <c r="R25469" s="1" t="s">
        <v>29</v>
      </c>
      <c r="S25469" t="b">
        <v>0</v>
      </c>
    </row>
    <row r="25470" spans="1:19" x14ac:dyDescent="0.3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s="2">
        <v>44779</v>
      </c>
      <c r="G25470" s="1" t="s">
        <v>21</v>
      </c>
      <c r="H25470" s="1" t="s">
        <v>43</v>
      </c>
      <c r="I25470" s="1" t="s">
        <v>1646</v>
      </c>
      <c r="J25470" s="1" t="s">
        <v>33</v>
      </c>
      <c r="K25470" s="1" t="s">
        <v>34</v>
      </c>
      <c r="L25470">
        <v>1</v>
      </c>
      <c r="M25470" s="1" t="s">
        <v>26</v>
      </c>
      <c r="N25470">
        <v>1115</v>
      </c>
      <c r="O25470" s="1" t="s">
        <v>350</v>
      </c>
      <c r="P25470" s="1" t="s">
        <v>100</v>
      </c>
      <c r="Q25470">
        <v>302028</v>
      </c>
      <c r="R25470" s="1" t="s">
        <v>29</v>
      </c>
      <c r="S25470" t="b">
        <v>0</v>
      </c>
    </row>
    <row r="25471" spans="1:19" x14ac:dyDescent="0.3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s="2">
        <v>44779</v>
      </c>
      <c r="G25471" s="1" t="s">
        <v>21</v>
      </c>
      <c r="H25471" s="1" t="s">
        <v>43</v>
      </c>
      <c r="I25471" s="1" t="s">
        <v>1033</v>
      </c>
      <c r="J25471" s="1" t="s">
        <v>54</v>
      </c>
      <c r="K25471" s="1" t="s">
        <v>109</v>
      </c>
      <c r="L25471">
        <v>1</v>
      </c>
      <c r="M25471" s="1" t="s">
        <v>26</v>
      </c>
      <c r="N25471">
        <v>791</v>
      </c>
      <c r="O25471" s="1" t="s">
        <v>135</v>
      </c>
      <c r="P25471" s="1" t="s">
        <v>47</v>
      </c>
      <c r="Q25471">
        <v>600048</v>
      </c>
      <c r="R25471" s="1" t="s">
        <v>29</v>
      </c>
      <c r="S25471" t="b">
        <v>0</v>
      </c>
    </row>
    <row r="25472" spans="1:19" x14ac:dyDescent="0.3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s="2">
        <v>44779</v>
      </c>
      <c r="G25472" s="1" t="s">
        <v>21</v>
      </c>
      <c r="H25472" s="1" t="s">
        <v>22</v>
      </c>
      <c r="I25472" s="1" t="s">
        <v>1677</v>
      </c>
      <c r="J25472" s="1" t="s">
        <v>33</v>
      </c>
      <c r="K25472" s="1" t="s">
        <v>45</v>
      </c>
      <c r="L25472">
        <v>1</v>
      </c>
      <c r="M25472" s="1" t="s">
        <v>26</v>
      </c>
      <c r="N25472">
        <v>569</v>
      </c>
      <c r="O25472" s="1" t="s">
        <v>30907</v>
      </c>
      <c r="P25472" s="1" t="s">
        <v>56</v>
      </c>
      <c r="Q25472">
        <v>400070</v>
      </c>
      <c r="R25472" s="1" t="s">
        <v>29</v>
      </c>
      <c r="S25472" t="b">
        <v>0</v>
      </c>
    </row>
    <row r="25473" spans="1:19" x14ac:dyDescent="0.3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s="2">
        <v>44779</v>
      </c>
      <c r="G25473" s="1" t="s">
        <v>21</v>
      </c>
      <c r="H25473" s="1" t="s">
        <v>43</v>
      </c>
      <c r="I25473" s="1" t="s">
        <v>9436</v>
      </c>
      <c r="J25473" s="1" t="s">
        <v>75</v>
      </c>
      <c r="K25473" s="1" t="s">
        <v>98</v>
      </c>
      <c r="L25473">
        <v>1</v>
      </c>
      <c r="M25473" s="1" t="s">
        <v>26</v>
      </c>
      <c r="N25473">
        <v>512</v>
      </c>
      <c r="O25473" s="1" t="s">
        <v>23254</v>
      </c>
      <c r="P25473" s="1" t="s">
        <v>60</v>
      </c>
      <c r="Q25473">
        <v>580030</v>
      </c>
      <c r="R25473" s="1" t="s">
        <v>29</v>
      </c>
      <c r="S25473" t="b">
        <v>0</v>
      </c>
    </row>
    <row r="25474" spans="1:19" x14ac:dyDescent="0.3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s="2">
        <v>44779</v>
      </c>
      <c r="G25474" s="1" t="s">
        <v>21</v>
      </c>
      <c r="H25474" s="1" t="s">
        <v>43</v>
      </c>
      <c r="I25474" s="1" t="s">
        <v>1065</v>
      </c>
      <c r="J25474" s="1" t="s">
        <v>209</v>
      </c>
      <c r="K25474" s="1" t="s">
        <v>210</v>
      </c>
      <c r="L25474">
        <v>1</v>
      </c>
      <c r="M25474" s="1" t="s">
        <v>26</v>
      </c>
      <c r="N25474">
        <v>549</v>
      </c>
      <c r="O25474" s="1" t="s">
        <v>9211</v>
      </c>
      <c r="P25474" s="1" t="s">
        <v>581</v>
      </c>
      <c r="Q25474">
        <v>403709</v>
      </c>
      <c r="R25474" s="1" t="s">
        <v>29</v>
      </c>
      <c r="S25474" t="b">
        <v>0</v>
      </c>
    </row>
    <row r="25475" spans="1:19" x14ac:dyDescent="0.3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s="2">
        <v>44779</v>
      </c>
      <c r="G25475" s="1" t="s">
        <v>21</v>
      </c>
      <c r="H25475" s="1" t="s">
        <v>57</v>
      </c>
      <c r="I25475" s="1" t="s">
        <v>1554</v>
      </c>
      <c r="J25475" s="1" t="s">
        <v>24</v>
      </c>
      <c r="K25475" s="1" t="s">
        <v>39</v>
      </c>
      <c r="L25475">
        <v>1</v>
      </c>
      <c r="M25475" s="1" t="s">
        <v>26</v>
      </c>
      <c r="N25475">
        <v>544</v>
      </c>
      <c r="O25475" s="1" t="s">
        <v>2322</v>
      </c>
      <c r="P25475" s="1" t="s">
        <v>36</v>
      </c>
      <c r="Q25475">
        <v>134109</v>
      </c>
      <c r="R25475" s="1" t="s">
        <v>29</v>
      </c>
      <c r="S25475" t="b">
        <v>0</v>
      </c>
    </row>
    <row r="25476" spans="1:19" x14ac:dyDescent="0.3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s="2">
        <v>44779</v>
      </c>
      <c r="G25476" s="1" t="s">
        <v>21</v>
      </c>
      <c r="H25476" s="1" t="s">
        <v>43</v>
      </c>
      <c r="I25476" s="1" t="s">
        <v>3587</v>
      </c>
      <c r="J25476" s="1" t="s">
        <v>54</v>
      </c>
      <c r="K25476" s="1" t="s">
        <v>45</v>
      </c>
      <c r="L25476">
        <v>1</v>
      </c>
      <c r="M25476" s="1" t="s">
        <v>26</v>
      </c>
      <c r="N25476">
        <v>735</v>
      </c>
      <c r="O25476" s="1" t="s">
        <v>387</v>
      </c>
      <c r="P25476" s="1" t="s">
        <v>47</v>
      </c>
      <c r="Q25476">
        <v>641038</v>
      </c>
      <c r="R25476" s="1" t="s">
        <v>29</v>
      </c>
      <c r="S25476" t="b">
        <v>0</v>
      </c>
    </row>
    <row r="25477" spans="1:19" x14ac:dyDescent="0.3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s="2">
        <v>44779</v>
      </c>
      <c r="G25477" s="1" t="s">
        <v>21</v>
      </c>
      <c r="H25477" s="1" t="s">
        <v>43</v>
      </c>
      <c r="I25477" s="1" t="s">
        <v>750</v>
      </c>
      <c r="J25477" s="1" t="s">
        <v>54</v>
      </c>
      <c r="K25477" s="1" t="s">
        <v>66</v>
      </c>
      <c r="L25477">
        <v>1</v>
      </c>
      <c r="M25477" s="1" t="s">
        <v>26</v>
      </c>
      <c r="N25477">
        <v>735</v>
      </c>
      <c r="O25477" s="1" t="s">
        <v>18682</v>
      </c>
      <c r="P25477" s="1" t="s">
        <v>73</v>
      </c>
      <c r="Q25477">
        <v>695020</v>
      </c>
      <c r="R25477" s="1" t="s">
        <v>29</v>
      </c>
      <c r="S25477" t="b">
        <v>0</v>
      </c>
    </row>
    <row r="25478" spans="1:19" x14ac:dyDescent="0.3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s="2">
        <v>44779</v>
      </c>
      <c r="G25478" s="1" t="s">
        <v>113</v>
      </c>
      <c r="H25478" s="1" t="s">
        <v>57</v>
      </c>
      <c r="I25478" s="1" t="s">
        <v>281</v>
      </c>
      <c r="J25478" s="1" t="s">
        <v>24</v>
      </c>
      <c r="K25478" s="1" t="s">
        <v>39</v>
      </c>
      <c r="L25478">
        <v>1</v>
      </c>
      <c r="M25478" s="1" t="s">
        <v>26</v>
      </c>
      <c r="N25478">
        <v>382</v>
      </c>
      <c r="O25478" s="1" t="s">
        <v>282</v>
      </c>
      <c r="P25478" s="1" t="s">
        <v>56</v>
      </c>
      <c r="Q25478">
        <v>441904</v>
      </c>
      <c r="R25478" s="1" t="s">
        <v>29</v>
      </c>
      <c r="S25478" t="b">
        <v>0</v>
      </c>
    </row>
    <row r="25479" spans="1:19" x14ac:dyDescent="0.3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s="2">
        <v>44779</v>
      </c>
      <c r="G25479" s="1" t="s">
        <v>21</v>
      </c>
      <c r="H25479" s="1" t="s">
        <v>43</v>
      </c>
      <c r="I25479" s="1" t="s">
        <v>831</v>
      </c>
      <c r="J25479" s="1" t="s">
        <v>209</v>
      </c>
      <c r="K25479" s="1" t="s">
        <v>210</v>
      </c>
      <c r="L25479">
        <v>1</v>
      </c>
      <c r="M25479" s="1" t="s">
        <v>26</v>
      </c>
      <c r="N25479">
        <v>1099</v>
      </c>
      <c r="O25479" s="1" t="s">
        <v>16298</v>
      </c>
      <c r="P25479" s="1" t="s">
        <v>311</v>
      </c>
      <c r="Q25479">
        <v>175103</v>
      </c>
      <c r="R25479" s="1" t="s">
        <v>29</v>
      </c>
      <c r="S25479" t="b">
        <v>0</v>
      </c>
    </row>
    <row r="25480" spans="1:19" x14ac:dyDescent="0.3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s="2">
        <v>44779</v>
      </c>
      <c r="G25480" s="1" t="s">
        <v>21</v>
      </c>
      <c r="H25480" s="1" t="s">
        <v>43</v>
      </c>
      <c r="I25480" s="1" t="s">
        <v>1065</v>
      </c>
      <c r="J25480" s="1" t="s">
        <v>209</v>
      </c>
      <c r="K25480" s="1" t="s">
        <v>210</v>
      </c>
      <c r="L25480">
        <v>1</v>
      </c>
      <c r="M25480" s="1" t="s">
        <v>26</v>
      </c>
      <c r="N25480">
        <v>799</v>
      </c>
      <c r="O25480" s="1" t="s">
        <v>9632</v>
      </c>
      <c r="P25480" s="1" t="s">
        <v>247</v>
      </c>
      <c r="Q25480">
        <v>846003</v>
      </c>
      <c r="R25480" s="1" t="s">
        <v>29</v>
      </c>
      <c r="S25480" t="b">
        <v>0</v>
      </c>
    </row>
    <row r="25481" spans="1:19" x14ac:dyDescent="0.3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s="2">
        <v>44779</v>
      </c>
      <c r="G25481" s="1" t="s">
        <v>21</v>
      </c>
      <c r="H25481" s="1" t="s">
        <v>43</v>
      </c>
      <c r="I25481" s="1" t="s">
        <v>1063</v>
      </c>
      <c r="J25481" s="1" t="s">
        <v>209</v>
      </c>
      <c r="K25481" s="1" t="s">
        <v>210</v>
      </c>
      <c r="L25481">
        <v>1</v>
      </c>
      <c r="M25481" s="1" t="s">
        <v>26</v>
      </c>
      <c r="N25481">
        <v>499</v>
      </c>
      <c r="O25481" s="1" t="s">
        <v>103</v>
      </c>
      <c r="P25481" s="1" t="s">
        <v>56</v>
      </c>
      <c r="Q25481">
        <v>400007</v>
      </c>
      <c r="R25481" s="1" t="s">
        <v>29</v>
      </c>
      <c r="S25481" t="b">
        <v>0</v>
      </c>
    </row>
    <row r="25482" spans="1:19" x14ac:dyDescent="0.3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s="2">
        <v>44779</v>
      </c>
      <c r="G25482" s="1" t="s">
        <v>21</v>
      </c>
      <c r="H25482" s="1" t="s">
        <v>43</v>
      </c>
      <c r="I25482" s="1" t="s">
        <v>2382</v>
      </c>
      <c r="J25482" s="1" t="s">
        <v>54</v>
      </c>
      <c r="K25482" s="1" t="s">
        <v>98</v>
      </c>
      <c r="L25482">
        <v>1</v>
      </c>
      <c r="M25482" s="1" t="s">
        <v>26</v>
      </c>
      <c r="N25482">
        <v>771</v>
      </c>
      <c r="O25482" s="1" t="s">
        <v>79</v>
      </c>
      <c r="P25482" s="1" t="s">
        <v>80</v>
      </c>
      <c r="Q25482">
        <v>781014</v>
      </c>
      <c r="R25482" s="1" t="s">
        <v>29</v>
      </c>
      <c r="S25482" t="b">
        <v>0</v>
      </c>
    </row>
    <row r="25483" spans="1:19" x14ac:dyDescent="0.3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s="2">
        <v>44779</v>
      </c>
      <c r="G25483" s="1" t="s">
        <v>21</v>
      </c>
      <c r="H25483" s="1" t="s">
        <v>22</v>
      </c>
      <c r="I25483" s="1" t="s">
        <v>1389</v>
      </c>
      <c r="J25483" s="1" t="s">
        <v>24</v>
      </c>
      <c r="K25483" s="1" t="s">
        <v>45</v>
      </c>
      <c r="L25483">
        <v>1</v>
      </c>
      <c r="M25483" s="1" t="s">
        <v>26</v>
      </c>
      <c r="N25483">
        <v>399</v>
      </c>
      <c r="O25483" s="1" t="s">
        <v>1219</v>
      </c>
      <c r="P25483" s="1" t="s">
        <v>86</v>
      </c>
      <c r="Q25483">
        <v>502103</v>
      </c>
      <c r="R25483" s="1" t="s">
        <v>29</v>
      </c>
      <c r="S25483" t="b">
        <v>0</v>
      </c>
    </row>
    <row r="25484" spans="1:19" x14ac:dyDescent="0.3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s="2">
        <v>44779</v>
      </c>
      <c r="G25484" s="1" t="s">
        <v>21</v>
      </c>
      <c r="H25484" s="1" t="s">
        <v>43</v>
      </c>
      <c r="I25484" s="1" t="s">
        <v>30919</v>
      </c>
      <c r="J25484" s="1" t="s">
        <v>75</v>
      </c>
      <c r="K25484" s="1" t="s">
        <v>109</v>
      </c>
      <c r="L25484">
        <v>1</v>
      </c>
      <c r="M25484" s="1" t="s">
        <v>26</v>
      </c>
      <c r="N25484">
        <v>385</v>
      </c>
      <c r="O25484" s="1" t="s">
        <v>1314</v>
      </c>
      <c r="P25484" s="1" t="s">
        <v>36</v>
      </c>
      <c r="Q25484">
        <v>121002</v>
      </c>
      <c r="R25484" s="1" t="s">
        <v>29</v>
      </c>
      <c r="S25484" t="b">
        <v>0</v>
      </c>
    </row>
    <row r="25485" spans="1:19" x14ac:dyDescent="0.3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s="2">
        <v>44779</v>
      </c>
      <c r="G25485" s="1" t="s">
        <v>21</v>
      </c>
      <c r="H25485" s="1" t="s">
        <v>43</v>
      </c>
      <c r="I25485" s="1" t="s">
        <v>1940</v>
      </c>
      <c r="J25485" s="1" t="s">
        <v>33</v>
      </c>
      <c r="K25485" s="1" t="s">
        <v>39</v>
      </c>
      <c r="L25485">
        <v>1</v>
      </c>
      <c r="M25485" s="1" t="s">
        <v>26</v>
      </c>
      <c r="N25485">
        <v>759</v>
      </c>
      <c r="O25485" s="1" t="s">
        <v>90</v>
      </c>
      <c r="P25485" s="1" t="s">
        <v>91</v>
      </c>
      <c r="Q25485">
        <v>110016</v>
      </c>
      <c r="R25485" s="1" t="s">
        <v>29</v>
      </c>
      <c r="S25485" t="b">
        <v>0</v>
      </c>
    </row>
    <row r="25486" spans="1:19" x14ac:dyDescent="0.3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s="2">
        <v>44779</v>
      </c>
      <c r="G25486" s="1" t="s">
        <v>21</v>
      </c>
      <c r="H25486" s="1" t="s">
        <v>52</v>
      </c>
      <c r="I25486" s="1" t="s">
        <v>18376</v>
      </c>
      <c r="J25486" s="1" t="s">
        <v>33</v>
      </c>
      <c r="K25486" s="1" t="s">
        <v>45</v>
      </c>
      <c r="L25486">
        <v>1</v>
      </c>
      <c r="M25486" s="1" t="s">
        <v>26</v>
      </c>
      <c r="N25486">
        <v>542</v>
      </c>
      <c r="O25486" s="1" t="s">
        <v>103</v>
      </c>
      <c r="P25486" s="1" t="s">
        <v>56</v>
      </c>
      <c r="Q25486">
        <v>400022</v>
      </c>
      <c r="R25486" s="1" t="s">
        <v>29</v>
      </c>
      <c r="S25486" t="b">
        <v>0</v>
      </c>
    </row>
    <row r="25487" spans="1:19" x14ac:dyDescent="0.3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s="2">
        <v>44779</v>
      </c>
      <c r="G25487" s="1" t="s">
        <v>21</v>
      </c>
      <c r="H25487" s="1" t="s">
        <v>43</v>
      </c>
      <c r="I25487" s="1" t="s">
        <v>2942</v>
      </c>
      <c r="J25487" s="1" t="s">
        <v>33</v>
      </c>
      <c r="K25487" s="1" t="s">
        <v>34</v>
      </c>
      <c r="L25487">
        <v>1</v>
      </c>
      <c r="M25487" s="1" t="s">
        <v>26</v>
      </c>
      <c r="N25487">
        <v>888</v>
      </c>
      <c r="O25487" s="1" t="s">
        <v>90</v>
      </c>
      <c r="P25487" s="1" t="s">
        <v>91</v>
      </c>
      <c r="Q25487">
        <v>110010</v>
      </c>
      <c r="R25487" s="1" t="s">
        <v>29</v>
      </c>
      <c r="S25487" t="b">
        <v>0</v>
      </c>
    </row>
    <row r="25488" spans="1:19" x14ac:dyDescent="0.3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s="2">
        <v>44779</v>
      </c>
      <c r="G25488" s="1" t="s">
        <v>21</v>
      </c>
      <c r="H25488" s="1" t="s">
        <v>22</v>
      </c>
      <c r="I25488" s="1" t="s">
        <v>2386</v>
      </c>
      <c r="J25488" s="1" t="s">
        <v>24</v>
      </c>
      <c r="K25488" s="1" t="s">
        <v>34</v>
      </c>
      <c r="L25488">
        <v>1</v>
      </c>
      <c r="M25488" s="1" t="s">
        <v>26</v>
      </c>
      <c r="N25488">
        <v>467</v>
      </c>
      <c r="O25488" s="1" t="s">
        <v>103</v>
      </c>
      <c r="P25488" s="1" t="s">
        <v>56</v>
      </c>
      <c r="Q25488">
        <v>400013</v>
      </c>
      <c r="R25488" s="1" t="s">
        <v>29</v>
      </c>
      <c r="S25488" t="b">
        <v>0</v>
      </c>
    </row>
    <row r="25489" spans="1:19" x14ac:dyDescent="0.3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s="2">
        <v>44779</v>
      </c>
      <c r="G25489" s="1" t="s">
        <v>21</v>
      </c>
      <c r="H25489" s="1" t="s">
        <v>57</v>
      </c>
      <c r="I25489" s="1" t="s">
        <v>12462</v>
      </c>
      <c r="J25489" s="1" t="s">
        <v>24</v>
      </c>
      <c r="K25489" s="1" t="s">
        <v>25</v>
      </c>
      <c r="L25489">
        <v>1</v>
      </c>
      <c r="M25489" s="1" t="s">
        <v>26</v>
      </c>
      <c r="N25489">
        <v>353</v>
      </c>
      <c r="O25489" s="1" t="s">
        <v>10381</v>
      </c>
      <c r="P25489" s="1" t="s">
        <v>133</v>
      </c>
      <c r="Q25489">
        <v>263641</v>
      </c>
      <c r="R25489" s="1" t="s">
        <v>29</v>
      </c>
      <c r="S25489" t="b">
        <v>0</v>
      </c>
    </row>
    <row r="25490" spans="1:19" x14ac:dyDescent="0.3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s="2">
        <v>44779</v>
      </c>
      <c r="G25490" s="1" t="s">
        <v>21</v>
      </c>
      <c r="H25490" s="1" t="s">
        <v>43</v>
      </c>
      <c r="I25490" s="1" t="s">
        <v>3401</v>
      </c>
      <c r="J25490" s="1" t="s">
        <v>33</v>
      </c>
      <c r="K25490" s="1" t="s">
        <v>25</v>
      </c>
      <c r="L25490">
        <v>1</v>
      </c>
      <c r="M25490" s="1" t="s">
        <v>26</v>
      </c>
      <c r="N25490">
        <v>635</v>
      </c>
      <c r="O25490" s="1" t="s">
        <v>169</v>
      </c>
      <c r="P25490" s="1" t="s">
        <v>56</v>
      </c>
      <c r="Q25490">
        <v>411045</v>
      </c>
      <c r="R25490" s="1" t="s">
        <v>29</v>
      </c>
      <c r="S25490" t="b">
        <v>0</v>
      </c>
    </row>
    <row r="25491" spans="1:19" x14ac:dyDescent="0.3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s="2">
        <v>44779</v>
      </c>
      <c r="G25491" s="1" t="s">
        <v>21</v>
      </c>
      <c r="H25491" s="1" t="s">
        <v>57</v>
      </c>
      <c r="I25491" s="1" t="s">
        <v>3950</v>
      </c>
      <c r="J25491" s="1" t="s">
        <v>33</v>
      </c>
      <c r="K25491" s="1" t="s">
        <v>25</v>
      </c>
      <c r="L25491">
        <v>1</v>
      </c>
      <c r="M25491" s="1" t="s">
        <v>26</v>
      </c>
      <c r="N25491">
        <v>825</v>
      </c>
      <c r="O25491" s="1" t="s">
        <v>335</v>
      </c>
      <c r="P25491" s="1" t="s">
        <v>111</v>
      </c>
      <c r="Q25491">
        <v>201306</v>
      </c>
      <c r="R25491" s="1" t="s">
        <v>29</v>
      </c>
      <c r="S25491" t="b">
        <v>0</v>
      </c>
    </row>
    <row r="25492" spans="1:19" x14ac:dyDescent="0.3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s="2">
        <v>44748</v>
      </c>
      <c r="G25492" s="1" t="s">
        <v>21</v>
      </c>
      <c r="H25492" s="1" t="s">
        <v>22</v>
      </c>
      <c r="I25492" s="1" t="s">
        <v>1932</v>
      </c>
      <c r="J25492" s="1" t="s">
        <v>33</v>
      </c>
      <c r="K25492" s="1" t="s">
        <v>45</v>
      </c>
      <c r="L25492">
        <v>1</v>
      </c>
      <c r="M25492" s="1" t="s">
        <v>26</v>
      </c>
      <c r="N25492">
        <v>775</v>
      </c>
      <c r="O25492" s="1" t="s">
        <v>59</v>
      </c>
      <c r="P25492" s="1" t="s">
        <v>60</v>
      </c>
      <c r="Q25492">
        <v>560103</v>
      </c>
      <c r="R25492" s="1" t="s">
        <v>29</v>
      </c>
      <c r="S25492" t="b">
        <v>0</v>
      </c>
    </row>
    <row r="25493" spans="1:19" x14ac:dyDescent="0.3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s="2">
        <v>44748</v>
      </c>
      <c r="G25493" s="1" t="s">
        <v>21</v>
      </c>
      <c r="H25493" s="1" t="s">
        <v>43</v>
      </c>
      <c r="I25493" s="1" t="s">
        <v>6828</v>
      </c>
      <c r="J25493" s="1" t="s">
        <v>33</v>
      </c>
      <c r="K25493" s="1" t="s">
        <v>34</v>
      </c>
      <c r="L25493">
        <v>1</v>
      </c>
      <c r="M25493" s="1" t="s">
        <v>26</v>
      </c>
      <c r="N25493">
        <v>988</v>
      </c>
      <c r="O25493" s="1" t="s">
        <v>8998</v>
      </c>
      <c r="P25493" s="1" t="s">
        <v>56</v>
      </c>
      <c r="Q25493">
        <v>401501</v>
      </c>
      <c r="R25493" s="1" t="s">
        <v>29</v>
      </c>
      <c r="S25493" t="b">
        <v>0</v>
      </c>
    </row>
    <row r="25494" spans="1:19" x14ac:dyDescent="0.3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s="2">
        <v>44748</v>
      </c>
      <c r="G25494" s="1" t="s">
        <v>21</v>
      </c>
      <c r="H25494" s="1" t="s">
        <v>22</v>
      </c>
      <c r="I25494" s="1" t="s">
        <v>9530</v>
      </c>
      <c r="J25494" s="1" t="s">
        <v>24</v>
      </c>
      <c r="K25494" s="1" t="s">
        <v>221</v>
      </c>
      <c r="L25494">
        <v>1</v>
      </c>
      <c r="M25494" s="1" t="s">
        <v>26</v>
      </c>
      <c r="N25494">
        <v>869</v>
      </c>
      <c r="O25494" s="1" t="s">
        <v>254</v>
      </c>
      <c r="P25494" s="1" t="s">
        <v>60</v>
      </c>
      <c r="Q25494">
        <v>562125</v>
      </c>
      <c r="R25494" s="1" t="s">
        <v>29</v>
      </c>
      <c r="S25494" t="b">
        <v>0</v>
      </c>
    </row>
    <row r="25495" spans="1:19" x14ac:dyDescent="0.3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s="2">
        <v>44748</v>
      </c>
      <c r="G25495" s="1" t="s">
        <v>228</v>
      </c>
      <c r="H25495" s="1" t="s">
        <v>22</v>
      </c>
      <c r="I25495" s="1" t="s">
        <v>5399</v>
      </c>
      <c r="J25495" s="1" t="s">
        <v>33</v>
      </c>
      <c r="K25495" s="1" t="s">
        <v>45</v>
      </c>
      <c r="L25495">
        <v>1</v>
      </c>
      <c r="M25495" s="1" t="s">
        <v>26</v>
      </c>
      <c r="N25495">
        <v>888</v>
      </c>
      <c r="O25495" s="1" t="s">
        <v>946</v>
      </c>
      <c r="P25495" s="1" t="s">
        <v>47</v>
      </c>
      <c r="Q25495">
        <v>632006</v>
      </c>
      <c r="R25495" s="1" t="s">
        <v>29</v>
      </c>
      <c r="S25495" t="b">
        <v>0</v>
      </c>
    </row>
    <row r="25496" spans="1:19" x14ac:dyDescent="0.3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s="2">
        <v>44748</v>
      </c>
      <c r="G25496" s="1" t="s">
        <v>21</v>
      </c>
      <c r="H25496" s="1" t="s">
        <v>43</v>
      </c>
      <c r="I25496" s="1" t="s">
        <v>5321</v>
      </c>
      <c r="J25496" s="1" t="s">
        <v>24</v>
      </c>
      <c r="K25496" s="1" t="s">
        <v>34</v>
      </c>
      <c r="L25496">
        <v>1</v>
      </c>
      <c r="M25496" s="1" t="s">
        <v>26</v>
      </c>
      <c r="N25496">
        <v>399</v>
      </c>
      <c r="O25496" s="1" t="s">
        <v>135</v>
      </c>
      <c r="P25496" s="1" t="s">
        <v>47</v>
      </c>
      <c r="Q25496">
        <v>600088</v>
      </c>
      <c r="R25496" s="1" t="s">
        <v>29</v>
      </c>
      <c r="S25496" t="b">
        <v>0</v>
      </c>
    </row>
    <row r="25497" spans="1:19" x14ac:dyDescent="0.3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s="2">
        <v>44748</v>
      </c>
      <c r="G25497" s="1" t="s">
        <v>21</v>
      </c>
      <c r="H25497" s="1" t="s">
        <v>52</v>
      </c>
      <c r="I25497" s="1" t="s">
        <v>3118</v>
      </c>
      <c r="J25497" s="1" t="s">
        <v>33</v>
      </c>
      <c r="K25497" s="1" t="s">
        <v>25</v>
      </c>
      <c r="L25497">
        <v>1</v>
      </c>
      <c r="M25497" s="1" t="s">
        <v>26</v>
      </c>
      <c r="N25497">
        <v>824</v>
      </c>
      <c r="O25497" s="1" t="s">
        <v>10387</v>
      </c>
      <c r="P25497" s="1" t="s">
        <v>111</v>
      </c>
      <c r="Q25497">
        <v>209732</v>
      </c>
      <c r="R25497" s="1" t="s">
        <v>29</v>
      </c>
      <c r="S25497" t="b">
        <v>0</v>
      </c>
    </row>
    <row r="25498" spans="1:19" x14ac:dyDescent="0.3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s="2">
        <v>44748</v>
      </c>
      <c r="G25498" s="1" t="s">
        <v>228</v>
      </c>
      <c r="H25498" s="1" t="s">
        <v>22</v>
      </c>
      <c r="I25498" s="1" t="s">
        <v>1871</v>
      </c>
      <c r="J25498" s="1" t="s">
        <v>33</v>
      </c>
      <c r="K25498" s="1" t="s">
        <v>25</v>
      </c>
      <c r="L25498">
        <v>1</v>
      </c>
      <c r="M25498" s="1" t="s">
        <v>26</v>
      </c>
      <c r="N25498">
        <v>589</v>
      </c>
      <c r="O25498" s="1" t="s">
        <v>169</v>
      </c>
      <c r="P25498" s="1" t="s">
        <v>56</v>
      </c>
      <c r="Q25498">
        <v>411015</v>
      </c>
      <c r="R25498" s="1" t="s">
        <v>29</v>
      </c>
      <c r="S25498" t="b">
        <v>0</v>
      </c>
    </row>
    <row r="25499" spans="1:19" x14ac:dyDescent="0.3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s="2">
        <v>44748</v>
      </c>
      <c r="G25499" s="1" t="s">
        <v>21</v>
      </c>
      <c r="H25499" s="1" t="s">
        <v>31</v>
      </c>
      <c r="I25499" s="1" t="s">
        <v>16794</v>
      </c>
      <c r="J25499" s="1" t="s">
        <v>54</v>
      </c>
      <c r="K25499" s="1" t="s">
        <v>34</v>
      </c>
      <c r="L25499">
        <v>1</v>
      </c>
      <c r="M25499" s="1" t="s">
        <v>26</v>
      </c>
      <c r="N25499">
        <v>461</v>
      </c>
      <c r="O25499" s="1" t="s">
        <v>35</v>
      </c>
      <c r="P25499" s="1" t="s">
        <v>36</v>
      </c>
      <c r="Q25499">
        <v>122004</v>
      </c>
      <c r="R25499" s="1" t="s">
        <v>29</v>
      </c>
      <c r="S25499" t="b">
        <v>0</v>
      </c>
    </row>
    <row r="25500" spans="1:19" x14ac:dyDescent="0.3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s="2">
        <v>44748</v>
      </c>
      <c r="G25500" s="1" t="s">
        <v>21</v>
      </c>
      <c r="H25500" s="1" t="s">
        <v>43</v>
      </c>
      <c r="I25500" s="1" t="s">
        <v>30935</v>
      </c>
      <c r="J25500" s="1" t="s">
        <v>24</v>
      </c>
      <c r="K25500" s="1" t="s">
        <v>66</v>
      </c>
      <c r="L25500">
        <v>1</v>
      </c>
      <c r="M25500" s="1" t="s">
        <v>26</v>
      </c>
      <c r="N25500">
        <v>635</v>
      </c>
      <c r="O25500" s="1" t="s">
        <v>85</v>
      </c>
      <c r="P25500" s="1" t="s">
        <v>86</v>
      </c>
      <c r="Q25500">
        <v>502032</v>
      </c>
      <c r="R25500" s="1" t="s">
        <v>29</v>
      </c>
      <c r="S25500" t="b">
        <v>0</v>
      </c>
    </row>
    <row r="25501" spans="1:19" x14ac:dyDescent="0.3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s="2">
        <v>44748</v>
      </c>
      <c r="G25501" s="1" t="s">
        <v>21</v>
      </c>
      <c r="H25501" s="1" t="s">
        <v>43</v>
      </c>
      <c r="I25501" s="1" t="s">
        <v>30937</v>
      </c>
      <c r="J25501" s="1" t="s">
        <v>24</v>
      </c>
      <c r="K25501" s="1" t="s">
        <v>39</v>
      </c>
      <c r="L25501">
        <v>1</v>
      </c>
      <c r="M25501" s="1" t="s">
        <v>26</v>
      </c>
      <c r="N25501">
        <v>753</v>
      </c>
      <c r="O25501" s="1" t="s">
        <v>103</v>
      </c>
      <c r="P25501" s="1" t="s">
        <v>56</v>
      </c>
      <c r="Q25501">
        <v>400101</v>
      </c>
      <c r="R25501" s="1" t="s">
        <v>29</v>
      </c>
      <c r="S25501" t="b">
        <v>0</v>
      </c>
    </row>
    <row r="25502" spans="1:19" x14ac:dyDescent="0.3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s="2">
        <v>44748</v>
      </c>
      <c r="G25502" s="1" t="s">
        <v>21</v>
      </c>
      <c r="H25502" s="1" t="s">
        <v>22</v>
      </c>
      <c r="I25502" s="1" t="s">
        <v>20900</v>
      </c>
      <c r="J25502" s="1" t="s">
        <v>33</v>
      </c>
      <c r="K25502" s="1" t="s">
        <v>45</v>
      </c>
      <c r="L25502">
        <v>1</v>
      </c>
      <c r="M25502" s="1" t="s">
        <v>26</v>
      </c>
      <c r="N25502">
        <v>582</v>
      </c>
      <c r="O25502" s="1" t="s">
        <v>12963</v>
      </c>
      <c r="P25502" s="1" t="s">
        <v>28</v>
      </c>
      <c r="Q25502">
        <v>152026</v>
      </c>
      <c r="R25502" s="1" t="s">
        <v>29</v>
      </c>
      <c r="S25502" t="b">
        <v>0</v>
      </c>
    </row>
    <row r="25503" spans="1:19" x14ac:dyDescent="0.3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s="2">
        <v>44748</v>
      </c>
      <c r="G25503" s="1" t="s">
        <v>21</v>
      </c>
      <c r="H25503" s="1" t="s">
        <v>43</v>
      </c>
      <c r="I25503" s="1" t="s">
        <v>379</v>
      </c>
      <c r="J25503" s="1" t="s">
        <v>24</v>
      </c>
      <c r="K25503" s="1" t="s">
        <v>221</v>
      </c>
      <c r="L25503">
        <v>1</v>
      </c>
      <c r="M25503" s="1" t="s">
        <v>26</v>
      </c>
      <c r="N25503">
        <v>683</v>
      </c>
      <c r="O25503" s="1" t="s">
        <v>30939</v>
      </c>
      <c r="P25503" s="1" t="s">
        <v>126</v>
      </c>
      <c r="Q25503">
        <v>450001</v>
      </c>
      <c r="R25503" s="1" t="s">
        <v>29</v>
      </c>
      <c r="S25503" t="b">
        <v>0</v>
      </c>
    </row>
    <row r="25504" spans="1:19" x14ac:dyDescent="0.3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s="2">
        <v>44748</v>
      </c>
      <c r="G25504" s="1" t="s">
        <v>21</v>
      </c>
      <c r="H25504" s="1" t="s">
        <v>43</v>
      </c>
      <c r="I25504" s="1" t="s">
        <v>968</v>
      </c>
      <c r="J25504" s="1" t="s">
        <v>33</v>
      </c>
      <c r="K25504" s="1" t="s">
        <v>66</v>
      </c>
      <c r="L25504">
        <v>1</v>
      </c>
      <c r="M25504" s="1" t="s">
        <v>26</v>
      </c>
      <c r="N25504">
        <v>613</v>
      </c>
      <c r="O25504" s="1" t="s">
        <v>59</v>
      </c>
      <c r="P25504" s="1" t="s">
        <v>60</v>
      </c>
      <c r="Q25504">
        <v>560037</v>
      </c>
      <c r="R25504" s="1" t="s">
        <v>29</v>
      </c>
      <c r="S25504" t="b">
        <v>0</v>
      </c>
    </row>
    <row r="25505" spans="1:19" x14ac:dyDescent="0.3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s="2">
        <v>44748</v>
      </c>
      <c r="G25505" s="1" t="s">
        <v>21</v>
      </c>
      <c r="H25505" s="1" t="s">
        <v>22</v>
      </c>
      <c r="I25505" s="1" t="s">
        <v>6506</v>
      </c>
      <c r="J25505" s="1" t="s">
        <v>24</v>
      </c>
      <c r="K25505" s="1" t="s">
        <v>25</v>
      </c>
      <c r="L25505">
        <v>1</v>
      </c>
      <c r="M25505" s="1" t="s">
        <v>26</v>
      </c>
      <c r="N25505">
        <v>529</v>
      </c>
      <c r="O25505" s="1" t="s">
        <v>460</v>
      </c>
      <c r="P25505" s="1" t="s">
        <v>73</v>
      </c>
      <c r="Q25505">
        <v>683102</v>
      </c>
      <c r="R25505" s="1" t="s">
        <v>29</v>
      </c>
      <c r="S25505" t="b">
        <v>0</v>
      </c>
    </row>
    <row r="25506" spans="1:19" x14ac:dyDescent="0.3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s="2">
        <v>44748</v>
      </c>
      <c r="G25506" s="1" t="s">
        <v>21</v>
      </c>
      <c r="H25506" s="1" t="s">
        <v>88</v>
      </c>
      <c r="I25506" s="1" t="s">
        <v>5129</v>
      </c>
      <c r="J25506" s="1" t="s">
        <v>33</v>
      </c>
      <c r="K25506" s="1" t="s">
        <v>66</v>
      </c>
      <c r="L25506">
        <v>1</v>
      </c>
      <c r="M25506" s="1" t="s">
        <v>26</v>
      </c>
      <c r="N25506">
        <v>1354</v>
      </c>
      <c r="O25506" s="1" t="s">
        <v>350</v>
      </c>
      <c r="P25506" s="1" t="s">
        <v>100</v>
      </c>
      <c r="Q25506">
        <v>302019</v>
      </c>
      <c r="R25506" s="1" t="s">
        <v>29</v>
      </c>
      <c r="S25506" t="b">
        <v>0</v>
      </c>
    </row>
    <row r="25507" spans="1:19" x14ac:dyDescent="0.3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s="2">
        <v>44748</v>
      </c>
      <c r="G25507" s="1" t="s">
        <v>21</v>
      </c>
      <c r="H25507" s="1" t="s">
        <v>52</v>
      </c>
      <c r="I25507" s="1" t="s">
        <v>16270</v>
      </c>
      <c r="J25507" s="1" t="s">
        <v>33</v>
      </c>
      <c r="K25507" s="1" t="s">
        <v>45</v>
      </c>
      <c r="L25507">
        <v>1</v>
      </c>
      <c r="M25507" s="1" t="s">
        <v>26</v>
      </c>
      <c r="N25507">
        <v>1126</v>
      </c>
      <c r="O25507" s="1" t="s">
        <v>90</v>
      </c>
      <c r="P25507" s="1" t="s">
        <v>91</v>
      </c>
      <c r="Q25507">
        <v>110094</v>
      </c>
      <c r="R25507" s="1" t="s">
        <v>29</v>
      </c>
      <c r="S25507" t="b">
        <v>0</v>
      </c>
    </row>
    <row r="25508" spans="1:19" x14ac:dyDescent="0.3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s="2">
        <v>44748</v>
      </c>
      <c r="G25508" s="1" t="s">
        <v>21</v>
      </c>
      <c r="H25508" s="1" t="s">
        <v>31</v>
      </c>
      <c r="I25508" s="1" t="s">
        <v>14555</v>
      </c>
      <c r="J25508" s="1" t="s">
        <v>473</v>
      </c>
      <c r="K25508" s="1" t="s">
        <v>39</v>
      </c>
      <c r="L25508">
        <v>1</v>
      </c>
      <c r="M25508" s="1" t="s">
        <v>26</v>
      </c>
      <c r="N25508">
        <v>625</v>
      </c>
      <c r="O25508" s="1" t="s">
        <v>3532</v>
      </c>
      <c r="P25508" s="1" t="s">
        <v>922</v>
      </c>
      <c r="Q25508">
        <v>490020</v>
      </c>
      <c r="R25508" s="1" t="s">
        <v>29</v>
      </c>
      <c r="S25508" t="b">
        <v>0</v>
      </c>
    </row>
    <row r="25509" spans="1:19" x14ac:dyDescent="0.3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s="2">
        <v>44748</v>
      </c>
      <c r="G25509" s="1" t="s">
        <v>21</v>
      </c>
      <c r="H25509" s="1" t="s">
        <v>43</v>
      </c>
      <c r="I25509" s="1" t="s">
        <v>9453</v>
      </c>
      <c r="J25509" s="1" t="s">
        <v>24</v>
      </c>
      <c r="K25509" s="1" t="s">
        <v>34</v>
      </c>
      <c r="L25509">
        <v>1</v>
      </c>
      <c r="M25509" s="1" t="s">
        <v>26</v>
      </c>
      <c r="N25509">
        <v>383</v>
      </c>
      <c r="O25509" s="1" t="s">
        <v>125</v>
      </c>
      <c r="P25509" s="1" t="s">
        <v>126</v>
      </c>
      <c r="Q25509">
        <v>452001</v>
      </c>
      <c r="R25509" s="1" t="s">
        <v>29</v>
      </c>
      <c r="S25509" t="b">
        <v>0</v>
      </c>
    </row>
    <row r="25510" spans="1:19" x14ac:dyDescent="0.3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s="2">
        <v>44748</v>
      </c>
      <c r="G25510" s="1" t="s">
        <v>21</v>
      </c>
      <c r="H25510" s="1" t="s">
        <v>88</v>
      </c>
      <c r="I25510" s="1" t="s">
        <v>1124</v>
      </c>
      <c r="J25510" s="1" t="s">
        <v>209</v>
      </c>
      <c r="K25510" s="1" t="s">
        <v>210</v>
      </c>
      <c r="L25510">
        <v>1</v>
      </c>
      <c r="M25510" s="1" t="s">
        <v>26</v>
      </c>
      <c r="N25510">
        <v>737</v>
      </c>
      <c r="O25510" s="1" t="s">
        <v>2322</v>
      </c>
      <c r="P25510" s="1" t="s">
        <v>36</v>
      </c>
      <c r="Q25510">
        <v>134109</v>
      </c>
      <c r="R25510" s="1" t="s">
        <v>29</v>
      </c>
      <c r="S25510" t="b">
        <v>0</v>
      </c>
    </row>
    <row r="25511" spans="1:19" x14ac:dyDescent="0.3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s="2">
        <v>44748</v>
      </c>
      <c r="G25511" s="1" t="s">
        <v>21</v>
      </c>
      <c r="H25511" s="1" t="s">
        <v>43</v>
      </c>
      <c r="I25511" s="1" t="s">
        <v>2847</v>
      </c>
      <c r="J25511" s="1" t="s">
        <v>24</v>
      </c>
      <c r="K25511" s="1" t="s">
        <v>109</v>
      </c>
      <c r="L25511">
        <v>1</v>
      </c>
      <c r="M25511" s="1" t="s">
        <v>26</v>
      </c>
      <c r="N25511">
        <v>771</v>
      </c>
      <c r="O25511" s="1" t="s">
        <v>59</v>
      </c>
      <c r="P25511" s="1" t="s">
        <v>60</v>
      </c>
      <c r="Q25511">
        <v>560102</v>
      </c>
      <c r="R25511" s="1" t="s">
        <v>29</v>
      </c>
      <c r="S25511" t="b">
        <v>0</v>
      </c>
    </row>
    <row r="25512" spans="1:19" x14ac:dyDescent="0.3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s="2">
        <v>44748</v>
      </c>
      <c r="G25512" s="1" t="s">
        <v>21</v>
      </c>
      <c r="H25512" s="1" t="s">
        <v>22</v>
      </c>
      <c r="I25512" s="1" t="s">
        <v>3587</v>
      </c>
      <c r="J25512" s="1" t="s">
        <v>54</v>
      </c>
      <c r="K25512" s="1" t="s">
        <v>45</v>
      </c>
      <c r="L25512">
        <v>1</v>
      </c>
      <c r="M25512" s="1" t="s">
        <v>26</v>
      </c>
      <c r="N25512">
        <v>725</v>
      </c>
      <c r="O25512" s="1" t="s">
        <v>135</v>
      </c>
      <c r="P25512" s="1" t="s">
        <v>47</v>
      </c>
      <c r="Q25512">
        <v>600002</v>
      </c>
      <c r="R25512" s="1" t="s">
        <v>29</v>
      </c>
      <c r="S25512" t="b">
        <v>0</v>
      </c>
    </row>
    <row r="25513" spans="1:19" x14ac:dyDescent="0.3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s="2">
        <v>44748</v>
      </c>
      <c r="G25513" s="1" t="s">
        <v>21</v>
      </c>
      <c r="H25513" s="1" t="s">
        <v>57</v>
      </c>
      <c r="I25513" s="1" t="s">
        <v>26637</v>
      </c>
      <c r="J25513" s="1" t="s">
        <v>33</v>
      </c>
      <c r="K25513" s="1" t="s">
        <v>98</v>
      </c>
      <c r="L25513">
        <v>1</v>
      </c>
      <c r="M25513" s="1" t="s">
        <v>26</v>
      </c>
      <c r="N25513">
        <v>859</v>
      </c>
      <c r="O25513" s="1" t="s">
        <v>387</v>
      </c>
      <c r="P25513" s="1" t="s">
        <v>47</v>
      </c>
      <c r="Q25513">
        <v>641004</v>
      </c>
      <c r="R25513" s="1" t="s">
        <v>29</v>
      </c>
      <c r="S25513" t="b">
        <v>0</v>
      </c>
    </row>
    <row r="25514" spans="1:19" x14ac:dyDescent="0.3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s="2">
        <v>44748</v>
      </c>
      <c r="G25514" s="1" t="s">
        <v>21</v>
      </c>
      <c r="H25514" s="1" t="s">
        <v>43</v>
      </c>
      <c r="I25514" s="1" t="s">
        <v>11548</v>
      </c>
      <c r="J25514" s="1" t="s">
        <v>33</v>
      </c>
      <c r="K25514" s="1" t="s">
        <v>34</v>
      </c>
      <c r="L25514">
        <v>1</v>
      </c>
      <c r="M25514" s="1" t="s">
        <v>26</v>
      </c>
      <c r="N25514">
        <v>543</v>
      </c>
      <c r="O25514" s="1" t="s">
        <v>110</v>
      </c>
      <c r="P25514" s="1" t="s">
        <v>111</v>
      </c>
      <c r="Q25514">
        <v>226016</v>
      </c>
      <c r="R25514" s="1" t="s">
        <v>29</v>
      </c>
      <c r="S25514" t="b">
        <v>0</v>
      </c>
    </row>
    <row r="25515" spans="1:19" x14ac:dyDescent="0.3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s="2">
        <v>44748</v>
      </c>
      <c r="G25515" s="1" t="s">
        <v>21</v>
      </c>
      <c r="H25515" s="1" t="s">
        <v>43</v>
      </c>
      <c r="I25515" s="1" t="s">
        <v>3449</v>
      </c>
      <c r="J25515" s="1" t="s">
        <v>24</v>
      </c>
      <c r="K25515" s="1" t="s">
        <v>66</v>
      </c>
      <c r="L25515">
        <v>1</v>
      </c>
      <c r="M25515" s="1" t="s">
        <v>26</v>
      </c>
      <c r="N25515">
        <v>518</v>
      </c>
      <c r="O25515" s="1" t="s">
        <v>1151</v>
      </c>
      <c r="P25515" s="1" t="s">
        <v>73</v>
      </c>
      <c r="Q25515">
        <v>676519</v>
      </c>
      <c r="R25515" s="1" t="s">
        <v>29</v>
      </c>
      <c r="S25515" t="b">
        <v>0</v>
      </c>
    </row>
    <row r="25516" spans="1:19" x14ac:dyDescent="0.3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s="2">
        <v>44748</v>
      </c>
      <c r="G25516" s="1" t="s">
        <v>21</v>
      </c>
      <c r="H25516" s="1" t="s">
        <v>62</v>
      </c>
      <c r="I25516" s="1" t="s">
        <v>30951</v>
      </c>
      <c r="J25516" s="1" t="s">
        <v>33</v>
      </c>
      <c r="K25516" s="1" t="s">
        <v>45</v>
      </c>
      <c r="L25516">
        <v>1</v>
      </c>
      <c r="M25516" s="1" t="s">
        <v>26</v>
      </c>
      <c r="N25516">
        <v>668</v>
      </c>
      <c r="O25516" s="1" t="s">
        <v>30952</v>
      </c>
      <c r="P25516" s="1" t="s">
        <v>41</v>
      </c>
      <c r="Q25516">
        <v>743263</v>
      </c>
      <c r="R25516" s="1" t="s">
        <v>29</v>
      </c>
      <c r="S25516" t="b">
        <v>0</v>
      </c>
    </row>
    <row r="25517" spans="1:19" x14ac:dyDescent="0.3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s="2">
        <v>44748</v>
      </c>
      <c r="G25517" s="1" t="s">
        <v>21</v>
      </c>
      <c r="H25517" s="1" t="s">
        <v>22</v>
      </c>
      <c r="I25517" s="1" t="s">
        <v>3439</v>
      </c>
      <c r="J25517" s="1" t="s">
        <v>33</v>
      </c>
      <c r="K25517" s="1" t="s">
        <v>45</v>
      </c>
      <c r="L25517">
        <v>1</v>
      </c>
      <c r="M25517" s="1" t="s">
        <v>26</v>
      </c>
      <c r="N25517">
        <v>824</v>
      </c>
      <c r="O25517" s="1" t="s">
        <v>59</v>
      </c>
      <c r="P25517" s="1" t="s">
        <v>60</v>
      </c>
      <c r="Q25517">
        <v>560067</v>
      </c>
      <c r="R25517" s="1" t="s">
        <v>29</v>
      </c>
      <c r="S25517" t="b">
        <v>0</v>
      </c>
    </row>
    <row r="25518" spans="1:19" x14ac:dyDescent="0.3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s="2">
        <v>44748</v>
      </c>
      <c r="G25518" s="1" t="s">
        <v>21</v>
      </c>
      <c r="H25518" s="1" t="s">
        <v>22</v>
      </c>
      <c r="I25518" s="1" t="s">
        <v>9566</v>
      </c>
      <c r="J25518" s="1" t="s">
        <v>33</v>
      </c>
      <c r="K25518" s="1" t="s">
        <v>98</v>
      </c>
      <c r="L25518">
        <v>1</v>
      </c>
      <c r="M25518" s="1" t="s">
        <v>26</v>
      </c>
      <c r="N25518">
        <v>641</v>
      </c>
      <c r="O25518" s="1" t="s">
        <v>90</v>
      </c>
      <c r="P25518" s="1" t="s">
        <v>91</v>
      </c>
      <c r="Q25518">
        <v>110030</v>
      </c>
      <c r="R25518" s="1" t="s">
        <v>29</v>
      </c>
      <c r="S25518" t="b">
        <v>0</v>
      </c>
    </row>
    <row r="25519" spans="1:19" x14ac:dyDescent="0.3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s="2">
        <v>44748</v>
      </c>
      <c r="G25519" s="1" t="s">
        <v>228</v>
      </c>
      <c r="H25519" s="1" t="s">
        <v>22</v>
      </c>
      <c r="I25519" s="1" t="s">
        <v>4946</v>
      </c>
      <c r="J25519" s="1" t="s">
        <v>24</v>
      </c>
      <c r="K25519" s="1" t="s">
        <v>109</v>
      </c>
      <c r="L25519">
        <v>1</v>
      </c>
      <c r="M25519" s="1" t="s">
        <v>26</v>
      </c>
      <c r="N25519">
        <v>469</v>
      </c>
      <c r="O25519" s="1" t="s">
        <v>155</v>
      </c>
      <c r="P25519" s="1" t="s">
        <v>145</v>
      </c>
      <c r="Q25519">
        <v>390023</v>
      </c>
      <c r="R25519" s="1" t="s">
        <v>29</v>
      </c>
      <c r="S25519" t="b">
        <v>0</v>
      </c>
    </row>
    <row r="25520" spans="1:19" x14ac:dyDescent="0.3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s="2">
        <v>44748</v>
      </c>
      <c r="G25520" s="1" t="s">
        <v>21</v>
      </c>
      <c r="H25520" s="1" t="s">
        <v>43</v>
      </c>
      <c r="I25520" s="1" t="s">
        <v>30333</v>
      </c>
      <c r="J25520" s="1" t="s">
        <v>75</v>
      </c>
      <c r="K25520" s="1" t="s">
        <v>98</v>
      </c>
      <c r="L25520">
        <v>1</v>
      </c>
      <c r="M25520" s="1" t="s">
        <v>26</v>
      </c>
      <c r="N25520">
        <v>499</v>
      </c>
      <c r="O25520" s="1" t="s">
        <v>27</v>
      </c>
      <c r="P25520" s="1" t="s">
        <v>28</v>
      </c>
      <c r="Q25520">
        <v>140307</v>
      </c>
      <c r="R25520" s="1" t="s">
        <v>29</v>
      </c>
      <c r="S25520" t="b">
        <v>0</v>
      </c>
    </row>
    <row r="25521" spans="1:19" x14ac:dyDescent="0.3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s="2">
        <v>44748</v>
      </c>
      <c r="G25521" s="1" t="s">
        <v>21</v>
      </c>
      <c r="H25521" s="1" t="s">
        <v>31</v>
      </c>
      <c r="I25521" s="1" t="s">
        <v>16579</v>
      </c>
      <c r="J25521" s="1" t="s">
        <v>33</v>
      </c>
      <c r="K25521" s="1" t="s">
        <v>45</v>
      </c>
      <c r="L25521">
        <v>1</v>
      </c>
      <c r="M25521" s="1" t="s">
        <v>26</v>
      </c>
      <c r="N25521">
        <v>1477</v>
      </c>
      <c r="O25521" s="1" t="s">
        <v>18386</v>
      </c>
      <c r="P25521" s="1" t="s">
        <v>100</v>
      </c>
      <c r="Q25521">
        <v>331304</v>
      </c>
      <c r="R25521" s="1" t="s">
        <v>29</v>
      </c>
      <c r="S25521" t="b">
        <v>0</v>
      </c>
    </row>
    <row r="25522" spans="1:19" x14ac:dyDescent="0.3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s="2">
        <v>44748</v>
      </c>
      <c r="G25522" s="1" t="s">
        <v>21</v>
      </c>
      <c r="H25522" s="1" t="s">
        <v>22</v>
      </c>
      <c r="I25522" s="1" t="s">
        <v>14992</v>
      </c>
      <c r="J25522" s="1" t="s">
        <v>33</v>
      </c>
      <c r="K25522" s="1" t="s">
        <v>39</v>
      </c>
      <c r="L25522">
        <v>1</v>
      </c>
      <c r="M25522" s="1" t="s">
        <v>26</v>
      </c>
      <c r="N25522">
        <v>699</v>
      </c>
      <c r="O25522" s="1" t="s">
        <v>110</v>
      </c>
      <c r="P25522" s="1" t="s">
        <v>111</v>
      </c>
      <c r="Q25522">
        <v>226021</v>
      </c>
      <c r="R25522" s="1" t="s">
        <v>29</v>
      </c>
      <c r="S25522" t="b">
        <v>0</v>
      </c>
    </row>
    <row r="25523" spans="1:19" x14ac:dyDescent="0.3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s="2">
        <v>44748</v>
      </c>
      <c r="G25523" s="1" t="s">
        <v>21</v>
      </c>
      <c r="H25523" s="1" t="s">
        <v>43</v>
      </c>
      <c r="I25523" s="1" t="s">
        <v>14853</v>
      </c>
      <c r="J25523" s="1" t="s">
        <v>54</v>
      </c>
      <c r="K25523" s="1" t="s">
        <v>34</v>
      </c>
      <c r="L25523">
        <v>1</v>
      </c>
      <c r="M25523" s="1" t="s">
        <v>26</v>
      </c>
      <c r="N25523">
        <v>1091</v>
      </c>
      <c r="O25523" s="1" t="s">
        <v>498</v>
      </c>
      <c r="P25523" s="1" t="s">
        <v>86</v>
      </c>
      <c r="Q25523">
        <v>500080</v>
      </c>
      <c r="R25523" s="1" t="s">
        <v>29</v>
      </c>
      <c r="S25523" t="b">
        <v>0</v>
      </c>
    </row>
    <row r="25524" spans="1:19" x14ac:dyDescent="0.3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s="2">
        <v>44748</v>
      </c>
      <c r="G25524" s="1" t="s">
        <v>21</v>
      </c>
      <c r="H25524" s="1" t="s">
        <v>22</v>
      </c>
      <c r="I25524" s="1" t="s">
        <v>730</v>
      </c>
      <c r="J25524" s="1" t="s">
        <v>209</v>
      </c>
      <c r="K25524" s="1" t="s">
        <v>210</v>
      </c>
      <c r="L25524">
        <v>1</v>
      </c>
      <c r="M25524" s="1" t="s">
        <v>26</v>
      </c>
      <c r="N25524">
        <v>849</v>
      </c>
      <c r="O25524" s="1" t="s">
        <v>35</v>
      </c>
      <c r="P25524" s="1" t="s">
        <v>36</v>
      </c>
      <c r="Q25524">
        <v>122001</v>
      </c>
      <c r="R25524" s="1" t="s">
        <v>29</v>
      </c>
      <c r="S25524" t="b">
        <v>0</v>
      </c>
    </row>
    <row r="25525" spans="1:19" x14ac:dyDescent="0.3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s="2">
        <v>44748</v>
      </c>
      <c r="G25525" s="1" t="s">
        <v>21</v>
      </c>
      <c r="H25525" s="1" t="s">
        <v>31</v>
      </c>
      <c r="I25525" s="1" t="s">
        <v>2706</v>
      </c>
      <c r="J25525" s="1" t="s">
        <v>33</v>
      </c>
      <c r="K25525" s="1" t="s">
        <v>98</v>
      </c>
      <c r="L25525">
        <v>1</v>
      </c>
      <c r="M25525" s="1" t="s">
        <v>26</v>
      </c>
      <c r="N25525">
        <v>551</v>
      </c>
      <c r="O25525" s="1" t="s">
        <v>387</v>
      </c>
      <c r="P25525" s="1" t="s">
        <v>47</v>
      </c>
      <c r="Q25525">
        <v>641045</v>
      </c>
      <c r="R25525" s="1" t="s">
        <v>29</v>
      </c>
      <c r="S25525" t="b">
        <v>0</v>
      </c>
    </row>
    <row r="25526" spans="1:19" x14ac:dyDescent="0.3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s="2">
        <v>44748</v>
      </c>
      <c r="G25526" s="1" t="s">
        <v>21</v>
      </c>
      <c r="H25526" s="1" t="s">
        <v>43</v>
      </c>
      <c r="I25526" s="1" t="s">
        <v>29984</v>
      </c>
      <c r="J25526" s="1" t="s">
        <v>24</v>
      </c>
      <c r="K25526" s="1" t="s">
        <v>39</v>
      </c>
      <c r="L25526">
        <v>1</v>
      </c>
      <c r="M25526" s="1" t="s">
        <v>26</v>
      </c>
      <c r="N25526">
        <v>318</v>
      </c>
      <c r="O25526" s="1" t="s">
        <v>135</v>
      </c>
      <c r="P25526" s="1" t="s">
        <v>47</v>
      </c>
      <c r="Q25526">
        <v>600101</v>
      </c>
      <c r="R25526" s="1" t="s">
        <v>29</v>
      </c>
      <c r="S25526" t="b">
        <v>0</v>
      </c>
    </row>
    <row r="25527" spans="1:19" x14ac:dyDescent="0.3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s="2">
        <v>44748</v>
      </c>
      <c r="G25527" s="1" t="s">
        <v>21</v>
      </c>
      <c r="H25527" s="1" t="s">
        <v>43</v>
      </c>
      <c r="I25527" s="1" t="s">
        <v>15338</v>
      </c>
      <c r="J25527" s="1" t="s">
        <v>33</v>
      </c>
      <c r="K25527" s="1" t="s">
        <v>39</v>
      </c>
      <c r="L25527">
        <v>1</v>
      </c>
      <c r="M25527" s="1" t="s">
        <v>26</v>
      </c>
      <c r="N25527">
        <v>560</v>
      </c>
      <c r="O25527" s="1" t="s">
        <v>1439</v>
      </c>
      <c r="P25527" s="1" t="s">
        <v>60</v>
      </c>
      <c r="Q25527">
        <v>574260</v>
      </c>
      <c r="R25527" s="1" t="s">
        <v>29</v>
      </c>
      <c r="S25527" t="b">
        <v>0</v>
      </c>
    </row>
    <row r="25528" spans="1:19" x14ac:dyDescent="0.3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s="2">
        <v>44748</v>
      </c>
      <c r="G25528" s="1" t="s">
        <v>21</v>
      </c>
      <c r="H25528" s="1" t="s">
        <v>88</v>
      </c>
      <c r="I25528" s="1" t="s">
        <v>28522</v>
      </c>
      <c r="J25528" s="1" t="s">
        <v>24</v>
      </c>
      <c r="K25528" s="1" t="s">
        <v>34</v>
      </c>
      <c r="L25528">
        <v>1</v>
      </c>
      <c r="M25528" s="1" t="s">
        <v>26</v>
      </c>
      <c r="N25528">
        <v>469</v>
      </c>
      <c r="O25528" s="1" t="s">
        <v>3556</v>
      </c>
      <c r="P25528" s="1" t="s">
        <v>47</v>
      </c>
      <c r="Q25528">
        <v>607803</v>
      </c>
      <c r="R25528" s="1" t="s">
        <v>29</v>
      </c>
      <c r="S25528" t="b">
        <v>0</v>
      </c>
    </row>
    <row r="25529" spans="1:19" x14ac:dyDescent="0.3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s="2">
        <v>44748</v>
      </c>
      <c r="G25529" s="1" t="s">
        <v>21</v>
      </c>
      <c r="H25529" s="1" t="s">
        <v>22</v>
      </c>
      <c r="I25529" s="1" t="s">
        <v>5181</v>
      </c>
      <c r="J25529" s="1" t="s">
        <v>33</v>
      </c>
      <c r="K25529" s="1" t="s">
        <v>39</v>
      </c>
      <c r="L25529">
        <v>1</v>
      </c>
      <c r="M25529" s="1" t="s">
        <v>26</v>
      </c>
      <c r="N25529">
        <v>999</v>
      </c>
      <c r="O25529" s="1" t="s">
        <v>3062</v>
      </c>
      <c r="P25529" s="1" t="s">
        <v>311</v>
      </c>
      <c r="Q25529">
        <v>174027</v>
      </c>
      <c r="R25529" s="1" t="s">
        <v>29</v>
      </c>
      <c r="S25529" t="b">
        <v>0</v>
      </c>
    </row>
    <row r="25530" spans="1:19" x14ac:dyDescent="0.3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s="2">
        <v>44748</v>
      </c>
      <c r="G25530" s="1" t="s">
        <v>21</v>
      </c>
      <c r="H25530" s="1" t="s">
        <v>52</v>
      </c>
      <c r="I25530" s="1" t="s">
        <v>594</v>
      </c>
      <c r="J25530" s="1" t="s">
        <v>209</v>
      </c>
      <c r="K25530" s="1" t="s">
        <v>210</v>
      </c>
      <c r="L25530">
        <v>1</v>
      </c>
      <c r="M25530" s="1" t="s">
        <v>26</v>
      </c>
      <c r="N25530">
        <v>271</v>
      </c>
      <c r="O25530" s="1" t="s">
        <v>85</v>
      </c>
      <c r="P25530" s="1" t="s">
        <v>86</v>
      </c>
      <c r="Q25530">
        <v>500084</v>
      </c>
      <c r="R25530" s="1" t="s">
        <v>29</v>
      </c>
      <c r="S25530" t="b">
        <v>0</v>
      </c>
    </row>
    <row r="25531" spans="1:19" x14ac:dyDescent="0.3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s="2">
        <v>44748</v>
      </c>
      <c r="G25531" s="1" t="s">
        <v>21</v>
      </c>
      <c r="H25531" s="1" t="s">
        <v>52</v>
      </c>
      <c r="I25531" s="1" t="s">
        <v>21612</v>
      </c>
      <c r="J25531" s="1" t="s">
        <v>33</v>
      </c>
      <c r="K25531" s="1" t="s">
        <v>66</v>
      </c>
      <c r="L25531">
        <v>1</v>
      </c>
      <c r="M25531" s="1" t="s">
        <v>26</v>
      </c>
      <c r="N25531">
        <v>1354</v>
      </c>
      <c r="O25531" s="1" t="s">
        <v>4955</v>
      </c>
      <c r="P25531" s="1" t="s">
        <v>56</v>
      </c>
      <c r="Q25531">
        <v>402111</v>
      </c>
      <c r="R25531" s="1" t="s">
        <v>29</v>
      </c>
      <c r="S25531" t="b">
        <v>0</v>
      </c>
    </row>
    <row r="25532" spans="1:19" x14ac:dyDescent="0.3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s="2">
        <v>44748</v>
      </c>
      <c r="G25532" s="1" t="s">
        <v>21</v>
      </c>
      <c r="H25532" s="1" t="s">
        <v>43</v>
      </c>
      <c r="I25532" s="1" t="s">
        <v>10216</v>
      </c>
      <c r="J25532" s="1" t="s">
        <v>33</v>
      </c>
      <c r="K25532" s="1" t="s">
        <v>39</v>
      </c>
      <c r="L25532">
        <v>1</v>
      </c>
      <c r="M25532" s="1" t="s">
        <v>26</v>
      </c>
      <c r="N25532">
        <v>449</v>
      </c>
      <c r="O25532" s="1" t="s">
        <v>110</v>
      </c>
      <c r="P25532" s="1" t="s">
        <v>111</v>
      </c>
      <c r="Q25532">
        <v>226001</v>
      </c>
      <c r="R25532" s="1" t="s">
        <v>29</v>
      </c>
      <c r="S25532" t="b">
        <v>0</v>
      </c>
    </row>
    <row r="25533" spans="1:19" x14ac:dyDescent="0.3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s="2">
        <v>44748</v>
      </c>
      <c r="G25533" s="1" t="s">
        <v>21</v>
      </c>
      <c r="H25533" s="1" t="s">
        <v>43</v>
      </c>
      <c r="I25533" s="1" t="s">
        <v>5321</v>
      </c>
      <c r="J25533" s="1" t="s">
        <v>24</v>
      </c>
      <c r="K25533" s="1" t="s">
        <v>34</v>
      </c>
      <c r="L25533">
        <v>1</v>
      </c>
      <c r="M25533" s="1" t="s">
        <v>26</v>
      </c>
      <c r="N25533">
        <v>435</v>
      </c>
      <c r="O25533" s="1" t="s">
        <v>4314</v>
      </c>
      <c r="P25533" s="1" t="s">
        <v>28</v>
      </c>
      <c r="Q25533">
        <v>143521</v>
      </c>
      <c r="R25533" s="1" t="s">
        <v>29</v>
      </c>
      <c r="S25533" t="b">
        <v>0</v>
      </c>
    </row>
    <row r="25534" spans="1:19" x14ac:dyDescent="0.3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s="2">
        <v>44748</v>
      </c>
      <c r="G25534" s="1" t="s">
        <v>21</v>
      </c>
      <c r="H25534" s="1" t="s">
        <v>57</v>
      </c>
      <c r="I25534" s="1" t="s">
        <v>1091</v>
      </c>
      <c r="J25534" s="1" t="s">
        <v>54</v>
      </c>
      <c r="K25534" s="1" t="s">
        <v>98</v>
      </c>
      <c r="L25534">
        <v>1</v>
      </c>
      <c r="M25534" s="1" t="s">
        <v>26</v>
      </c>
      <c r="N25534">
        <v>735</v>
      </c>
      <c r="O25534" s="1" t="s">
        <v>570</v>
      </c>
      <c r="P25534" s="1" t="s">
        <v>47</v>
      </c>
      <c r="Q25534">
        <v>600091</v>
      </c>
      <c r="R25534" s="1" t="s">
        <v>29</v>
      </c>
      <c r="S25534" t="b">
        <v>0</v>
      </c>
    </row>
    <row r="25535" spans="1:19" x14ac:dyDescent="0.3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s="2">
        <v>44748</v>
      </c>
      <c r="G25535" s="1" t="s">
        <v>21</v>
      </c>
      <c r="H25535" s="1" t="s">
        <v>43</v>
      </c>
      <c r="I25535" s="1" t="s">
        <v>30884</v>
      </c>
      <c r="J25535" s="1" t="s">
        <v>54</v>
      </c>
      <c r="K25535" s="1" t="s">
        <v>45</v>
      </c>
      <c r="L25535">
        <v>1</v>
      </c>
      <c r="M25535" s="1" t="s">
        <v>26</v>
      </c>
      <c r="N25535">
        <v>825</v>
      </c>
      <c r="O25535" s="1" t="s">
        <v>103</v>
      </c>
      <c r="P25535" s="1" t="s">
        <v>56</v>
      </c>
      <c r="Q25535">
        <v>400080</v>
      </c>
      <c r="R25535" s="1" t="s">
        <v>29</v>
      </c>
      <c r="S25535" t="b">
        <v>0</v>
      </c>
    </row>
    <row r="25536" spans="1:19" x14ac:dyDescent="0.3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s="2">
        <v>44748</v>
      </c>
      <c r="G25536" s="1" t="s">
        <v>21</v>
      </c>
      <c r="H25536" s="1" t="s">
        <v>52</v>
      </c>
      <c r="I25536" s="1" t="s">
        <v>9802</v>
      </c>
      <c r="J25536" s="1" t="s">
        <v>24</v>
      </c>
      <c r="K25536" s="1" t="s">
        <v>109</v>
      </c>
      <c r="L25536">
        <v>1</v>
      </c>
      <c r="M25536" s="1" t="s">
        <v>26</v>
      </c>
      <c r="N25536">
        <v>448</v>
      </c>
      <c r="O25536" s="1" t="s">
        <v>2807</v>
      </c>
      <c r="P25536" s="1" t="s">
        <v>238</v>
      </c>
      <c r="Q25536">
        <v>831009</v>
      </c>
      <c r="R25536" s="1" t="s">
        <v>29</v>
      </c>
      <c r="S25536" t="b">
        <v>0</v>
      </c>
    </row>
    <row r="25537" spans="1:19" x14ac:dyDescent="0.3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s="2">
        <v>44748</v>
      </c>
      <c r="G25537" s="1" t="s">
        <v>21</v>
      </c>
      <c r="H25537" s="1" t="s">
        <v>43</v>
      </c>
      <c r="I25537" s="1" t="s">
        <v>1813</v>
      </c>
      <c r="J25537" s="1" t="s">
        <v>33</v>
      </c>
      <c r="K25537" s="1" t="s">
        <v>34</v>
      </c>
      <c r="L25537">
        <v>1</v>
      </c>
      <c r="M25537" s="1" t="s">
        <v>26</v>
      </c>
      <c r="N25537">
        <v>1176</v>
      </c>
      <c r="O25537" s="1" t="s">
        <v>30973</v>
      </c>
      <c r="P25537" s="1" t="s">
        <v>60</v>
      </c>
      <c r="Q25537">
        <v>591302</v>
      </c>
      <c r="R25537" s="1" t="s">
        <v>29</v>
      </c>
      <c r="S25537" t="b">
        <v>0</v>
      </c>
    </row>
    <row r="25538" spans="1:19" x14ac:dyDescent="0.3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s="2">
        <v>44748</v>
      </c>
      <c r="G25538" s="1" t="s">
        <v>21</v>
      </c>
      <c r="H25538" s="1" t="s">
        <v>52</v>
      </c>
      <c r="I25538" s="1" t="s">
        <v>30975</v>
      </c>
      <c r="J25538" s="1" t="s">
        <v>54</v>
      </c>
      <c r="K25538" s="1" t="s">
        <v>45</v>
      </c>
      <c r="L25538">
        <v>1</v>
      </c>
      <c r="M25538" s="1" t="s">
        <v>26</v>
      </c>
      <c r="N25538">
        <v>458</v>
      </c>
      <c r="O25538" s="1" t="s">
        <v>85</v>
      </c>
      <c r="P25538" s="1" t="s">
        <v>86</v>
      </c>
      <c r="Q25538">
        <v>500016</v>
      </c>
      <c r="R25538" s="1" t="s">
        <v>29</v>
      </c>
      <c r="S25538" t="b">
        <v>0</v>
      </c>
    </row>
    <row r="25539" spans="1:19" x14ac:dyDescent="0.3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s="2">
        <v>44748</v>
      </c>
      <c r="G25539" s="1" t="s">
        <v>21</v>
      </c>
      <c r="H25539" s="1" t="s">
        <v>43</v>
      </c>
      <c r="I25539" s="1" t="s">
        <v>2718</v>
      </c>
      <c r="J25539" s="1" t="s">
        <v>54</v>
      </c>
      <c r="K25539" s="1" t="s">
        <v>34</v>
      </c>
      <c r="L25539">
        <v>1</v>
      </c>
      <c r="M25539" s="1" t="s">
        <v>26</v>
      </c>
      <c r="N25539">
        <v>735</v>
      </c>
      <c r="O25539" s="1" t="s">
        <v>660</v>
      </c>
      <c r="P25539" s="1" t="s">
        <v>56</v>
      </c>
      <c r="Q25539">
        <v>440001</v>
      </c>
      <c r="R25539" s="1" t="s">
        <v>29</v>
      </c>
      <c r="S25539" t="b">
        <v>0</v>
      </c>
    </row>
    <row r="25540" spans="1:19" x14ac:dyDescent="0.3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s="2">
        <v>44748</v>
      </c>
      <c r="G25540" s="1" t="s">
        <v>21</v>
      </c>
      <c r="H25540" s="1" t="s">
        <v>62</v>
      </c>
      <c r="I25540" s="1" t="s">
        <v>1409</v>
      </c>
      <c r="J25540" s="1" t="s">
        <v>33</v>
      </c>
      <c r="K25540" s="1" t="s">
        <v>98</v>
      </c>
      <c r="L25540">
        <v>1</v>
      </c>
      <c r="M25540" s="1" t="s">
        <v>26</v>
      </c>
      <c r="N25540">
        <v>641</v>
      </c>
      <c r="O25540" s="1" t="s">
        <v>4028</v>
      </c>
      <c r="P25540" s="1" t="s">
        <v>126</v>
      </c>
      <c r="Q25540">
        <v>470001</v>
      </c>
      <c r="R25540" s="1" t="s">
        <v>29</v>
      </c>
      <c r="S25540" t="b">
        <v>0</v>
      </c>
    </row>
    <row r="25541" spans="1:19" x14ac:dyDescent="0.3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s="2">
        <v>44748</v>
      </c>
      <c r="G25541" s="1" t="s">
        <v>113</v>
      </c>
      <c r="H25541" s="1" t="s">
        <v>43</v>
      </c>
      <c r="I25541" s="1" t="s">
        <v>2969</v>
      </c>
      <c r="J25541" s="1" t="s">
        <v>24</v>
      </c>
      <c r="K25541" s="1" t="s">
        <v>34</v>
      </c>
      <c r="L25541">
        <v>1</v>
      </c>
      <c r="M25541" s="1" t="s">
        <v>26</v>
      </c>
      <c r="N25541">
        <v>386</v>
      </c>
      <c r="O25541" s="1" t="s">
        <v>1082</v>
      </c>
      <c r="P25541" s="1" t="s">
        <v>56</v>
      </c>
      <c r="Q25541">
        <v>401208</v>
      </c>
      <c r="R25541" s="1" t="s">
        <v>29</v>
      </c>
      <c r="S25541" t="b">
        <v>0</v>
      </c>
    </row>
    <row r="25542" spans="1:19" x14ac:dyDescent="0.3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s="2">
        <v>44748</v>
      </c>
      <c r="G25542" s="1" t="s">
        <v>21</v>
      </c>
      <c r="H25542" s="1" t="s">
        <v>43</v>
      </c>
      <c r="I25542" s="1" t="s">
        <v>2538</v>
      </c>
      <c r="J25542" s="1" t="s">
        <v>24</v>
      </c>
      <c r="K25542" s="1" t="s">
        <v>39</v>
      </c>
      <c r="L25542">
        <v>1</v>
      </c>
      <c r="M25542" s="1" t="s">
        <v>26</v>
      </c>
      <c r="N25542">
        <v>399</v>
      </c>
      <c r="O25542" s="1" t="s">
        <v>30979</v>
      </c>
      <c r="P25542" s="1" t="s">
        <v>332</v>
      </c>
      <c r="Q25542">
        <v>533464</v>
      </c>
      <c r="R25542" s="1" t="s">
        <v>29</v>
      </c>
      <c r="S25542" t="b">
        <v>0</v>
      </c>
    </row>
    <row r="25543" spans="1:19" x14ac:dyDescent="0.3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s="2">
        <v>44748</v>
      </c>
      <c r="G25543" s="1" t="s">
        <v>228</v>
      </c>
      <c r="H25543" s="1" t="s">
        <v>52</v>
      </c>
      <c r="I25543" s="1" t="s">
        <v>1626</v>
      </c>
      <c r="J25543" s="1" t="s">
        <v>209</v>
      </c>
      <c r="K25543" s="1" t="s">
        <v>210</v>
      </c>
      <c r="L25543">
        <v>1</v>
      </c>
      <c r="M25543" s="1" t="s">
        <v>26</v>
      </c>
      <c r="N25543">
        <v>435</v>
      </c>
      <c r="O25543" s="1" t="s">
        <v>10404</v>
      </c>
      <c r="P25543" s="1" t="s">
        <v>47</v>
      </c>
      <c r="Q25543">
        <v>632401</v>
      </c>
      <c r="R25543" s="1" t="s">
        <v>29</v>
      </c>
      <c r="S25543" t="b">
        <v>0</v>
      </c>
    </row>
    <row r="25544" spans="1:19" x14ac:dyDescent="0.3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s="2">
        <v>44748</v>
      </c>
      <c r="G25544" s="1" t="s">
        <v>21</v>
      </c>
      <c r="H25544" s="1" t="s">
        <v>43</v>
      </c>
      <c r="I25544" s="1" t="s">
        <v>199</v>
      </c>
      <c r="J25544" s="1" t="s">
        <v>33</v>
      </c>
      <c r="K25544" s="1" t="s">
        <v>98</v>
      </c>
      <c r="L25544">
        <v>1</v>
      </c>
      <c r="M25544" s="1" t="s">
        <v>26</v>
      </c>
      <c r="N25544">
        <v>788</v>
      </c>
      <c r="O25544" s="1" t="s">
        <v>18331</v>
      </c>
      <c r="P25544" s="1" t="s">
        <v>36</v>
      </c>
      <c r="Q25544">
        <v>131028</v>
      </c>
      <c r="R25544" s="1" t="s">
        <v>29</v>
      </c>
      <c r="S25544" t="b">
        <v>0</v>
      </c>
    </row>
    <row r="25545" spans="1:19" x14ac:dyDescent="0.3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s="2">
        <v>44748</v>
      </c>
      <c r="G25545" s="1" t="s">
        <v>21</v>
      </c>
      <c r="H25545" s="1" t="s">
        <v>31</v>
      </c>
      <c r="I25545" s="1" t="s">
        <v>15663</v>
      </c>
      <c r="J25545" s="1" t="s">
        <v>24</v>
      </c>
      <c r="K25545" s="1" t="s">
        <v>66</v>
      </c>
      <c r="L25545">
        <v>1</v>
      </c>
      <c r="M25545" s="1" t="s">
        <v>26</v>
      </c>
      <c r="N25545">
        <v>517</v>
      </c>
      <c r="O25545" s="1" t="s">
        <v>3795</v>
      </c>
      <c r="P25545" s="1" t="s">
        <v>111</v>
      </c>
      <c r="Q25545">
        <v>277001</v>
      </c>
      <c r="R25545" s="1" t="s">
        <v>29</v>
      </c>
      <c r="S25545" t="b">
        <v>0</v>
      </c>
    </row>
    <row r="25546" spans="1:19" x14ac:dyDescent="0.3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s="2">
        <v>44748</v>
      </c>
      <c r="G25546" s="1" t="s">
        <v>21</v>
      </c>
      <c r="H25546" s="1" t="s">
        <v>62</v>
      </c>
      <c r="I25546" s="1" t="s">
        <v>7180</v>
      </c>
      <c r="J25546" s="1" t="s">
        <v>33</v>
      </c>
      <c r="K25546" s="1" t="s">
        <v>25</v>
      </c>
      <c r="L25546">
        <v>1</v>
      </c>
      <c r="M25546" s="1" t="s">
        <v>26</v>
      </c>
      <c r="N25546">
        <v>771</v>
      </c>
      <c r="O25546" s="1" t="s">
        <v>85</v>
      </c>
      <c r="P25546" s="1" t="s">
        <v>86</v>
      </c>
      <c r="Q25546">
        <v>500015</v>
      </c>
      <c r="R25546" s="1" t="s">
        <v>29</v>
      </c>
      <c r="S25546" t="b">
        <v>0</v>
      </c>
    </row>
    <row r="25547" spans="1:19" x14ac:dyDescent="0.3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s="2">
        <v>44748</v>
      </c>
      <c r="G25547" s="1" t="s">
        <v>21</v>
      </c>
      <c r="H25547" s="1" t="s">
        <v>62</v>
      </c>
      <c r="I25547" s="1" t="s">
        <v>7586</v>
      </c>
      <c r="J25547" s="1" t="s">
        <v>24</v>
      </c>
      <c r="K25547" s="1" t="s">
        <v>109</v>
      </c>
      <c r="L25547">
        <v>1</v>
      </c>
      <c r="M25547" s="1" t="s">
        <v>26</v>
      </c>
      <c r="N25547">
        <v>468</v>
      </c>
      <c r="O25547" s="1" t="s">
        <v>226</v>
      </c>
      <c r="P25547" s="1" t="s">
        <v>60</v>
      </c>
      <c r="Q25547">
        <v>560103</v>
      </c>
      <c r="R25547" s="1" t="s">
        <v>29</v>
      </c>
      <c r="S25547" t="b">
        <v>0</v>
      </c>
    </row>
    <row r="25548" spans="1:19" x14ac:dyDescent="0.3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s="2">
        <v>44748</v>
      </c>
      <c r="G25548" s="1" t="s">
        <v>21</v>
      </c>
      <c r="H25548" s="1" t="s">
        <v>31</v>
      </c>
      <c r="I25548" s="1" t="s">
        <v>14831</v>
      </c>
      <c r="J25548" s="1" t="s">
        <v>24</v>
      </c>
      <c r="K25548" s="1" t="s">
        <v>98</v>
      </c>
      <c r="L25548">
        <v>1</v>
      </c>
      <c r="M25548" s="1" t="s">
        <v>26</v>
      </c>
      <c r="N25548">
        <v>458</v>
      </c>
      <c r="O25548" s="1" t="s">
        <v>117</v>
      </c>
      <c r="P25548" s="1" t="s">
        <v>47</v>
      </c>
      <c r="Q25548">
        <v>625007</v>
      </c>
      <c r="R25548" s="1" t="s">
        <v>29</v>
      </c>
      <c r="S25548" t="b">
        <v>0</v>
      </c>
    </row>
    <row r="25549" spans="1:19" x14ac:dyDescent="0.3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s="2">
        <v>44748</v>
      </c>
      <c r="G25549" s="1" t="s">
        <v>21</v>
      </c>
      <c r="H25549" s="1" t="s">
        <v>43</v>
      </c>
      <c r="I25549" s="1" t="s">
        <v>528</v>
      </c>
      <c r="J25549" s="1" t="s">
        <v>54</v>
      </c>
      <c r="K25549" s="1" t="s">
        <v>109</v>
      </c>
      <c r="L25549">
        <v>1</v>
      </c>
      <c r="M25549" s="1" t="s">
        <v>26</v>
      </c>
      <c r="N25549">
        <v>735</v>
      </c>
      <c r="O25549" s="1" t="s">
        <v>570</v>
      </c>
      <c r="P25549" s="1" t="s">
        <v>47</v>
      </c>
      <c r="Q25549">
        <v>600010</v>
      </c>
      <c r="R25549" s="1" t="s">
        <v>29</v>
      </c>
      <c r="S25549" t="b">
        <v>0</v>
      </c>
    </row>
    <row r="25550" spans="1:19" x14ac:dyDescent="0.3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s="2">
        <v>44748</v>
      </c>
      <c r="G25550" s="1" t="s">
        <v>21</v>
      </c>
      <c r="H25550" s="1" t="s">
        <v>88</v>
      </c>
      <c r="I25550" s="1" t="s">
        <v>30988</v>
      </c>
      <c r="J25550" s="1" t="s">
        <v>24</v>
      </c>
      <c r="K25550" s="1" t="s">
        <v>66</v>
      </c>
      <c r="L25550">
        <v>1</v>
      </c>
      <c r="M25550" s="1" t="s">
        <v>26</v>
      </c>
      <c r="N25550">
        <v>459</v>
      </c>
      <c r="O25550" s="1" t="s">
        <v>3314</v>
      </c>
      <c r="P25550" s="1" t="s">
        <v>86</v>
      </c>
      <c r="Q25550">
        <v>507002</v>
      </c>
      <c r="R25550" s="1" t="s">
        <v>29</v>
      </c>
      <c r="S25550" t="b">
        <v>0</v>
      </c>
    </row>
    <row r="25551" spans="1:19" x14ac:dyDescent="0.3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s="2">
        <v>44748</v>
      </c>
      <c r="G25551" s="1" t="s">
        <v>21</v>
      </c>
      <c r="H25551" s="1" t="s">
        <v>43</v>
      </c>
      <c r="I25551" s="1" t="s">
        <v>4666</v>
      </c>
      <c r="J25551" s="1" t="s">
        <v>33</v>
      </c>
      <c r="K25551" s="1" t="s">
        <v>66</v>
      </c>
      <c r="L25551">
        <v>1</v>
      </c>
      <c r="M25551" s="1" t="s">
        <v>26</v>
      </c>
      <c r="N25551">
        <v>499</v>
      </c>
      <c r="O25551" s="1" t="s">
        <v>169</v>
      </c>
      <c r="P25551" s="1" t="s">
        <v>56</v>
      </c>
      <c r="Q25551">
        <v>412308</v>
      </c>
      <c r="R25551" s="1" t="s">
        <v>29</v>
      </c>
      <c r="S25551" t="b">
        <v>0</v>
      </c>
    </row>
    <row r="25552" spans="1:19" x14ac:dyDescent="0.3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s="2">
        <v>44748</v>
      </c>
      <c r="G25552" s="1" t="s">
        <v>21</v>
      </c>
      <c r="H25552" s="1" t="s">
        <v>43</v>
      </c>
      <c r="I25552" s="1" t="s">
        <v>15129</v>
      </c>
      <c r="J25552" s="1" t="s">
        <v>33</v>
      </c>
      <c r="K25552" s="1" t="s">
        <v>109</v>
      </c>
      <c r="L25552">
        <v>1</v>
      </c>
      <c r="M25552" s="1" t="s">
        <v>26</v>
      </c>
      <c r="N25552">
        <v>1093</v>
      </c>
      <c r="O25552" s="1" t="s">
        <v>2322</v>
      </c>
      <c r="P25552" s="1" t="s">
        <v>36</v>
      </c>
      <c r="Q25552">
        <v>134109</v>
      </c>
      <c r="R25552" s="1" t="s">
        <v>29</v>
      </c>
      <c r="S25552" t="b">
        <v>0</v>
      </c>
    </row>
    <row r="25553" spans="1:19" x14ac:dyDescent="0.3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s="2">
        <v>44748</v>
      </c>
      <c r="G25553" s="1" t="s">
        <v>21</v>
      </c>
      <c r="H25553" s="1" t="s">
        <v>43</v>
      </c>
      <c r="I25553" s="1" t="s">
        <v>30992</v>
      </c>
      <c r="J25553" s="1" t="s">
        <v>33</v>
      </c>
      <c r="K25553" s="1" t="s">
        <v>34</v>
      </c>
      <c r="L25553">
        <v>1</v>
      </c>
      <c r="M25553" s="1" t="s">
        <v>26</v>
      </c>
      <c r="N25553">
        <v>659</v>
      </c>
      <c r="O25553" s="1" t="s">
        <v>90</v>
      </c>
      <c r="P25553" s="1" t="s">
        <v>91</v>
      </c>
      <c r="Q25553">
        <v>110048</v>
      </c>
      <c r="R25553" s="1" t="s">
        <v>29</v>
      </c>
      <c r="S25553" t="b">
        <v>1</v>
      </c>
    </row>
    <row r="25554" spans="1:19" x14ac:dyDescent="0.3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s="2">
        <v>44748</v>
      </c>
      <c r="G25554" s="1" t="s">
        <v>21</v>
      </c>
      <c r="H25554" s="1" t="s">
        <v>22</v>
      </c>
      <c r="I25554" s="1" t="s">
        <v>4031</v>
      </c>
      <c r="J25554" s="1" t="s">
        <v>33</v>
      </c>
      <c r="K25554" s="1" t="s">
        <v>98</v>
      </c>
      <c r="L25554">
        <v>1</v>
      </c>
      <c r="M25554" s="1" t="s">
        <v>26</v>
      </c>
      <c r="N25554">
        <v>1369</v>
      </c>
      <c r="O25554" s="1" t="s">
        <v>570</v>
      </c>
      <c r="P25554" s="1" t="s">
        <v>47</v>
      </c>
      <c r="Q25554">
        <v>600118</v>
      </c>
      <c r="R25554" s="1" t="s">
        <v>29</v>
      </c>
      <c r="S25554" t="b">
        <v>0</v>
      </c>
    </row>
    <row r="25555" spans="1:19" x14ac:dyDescent="0.3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s="2">
        <v>44748</v>
      </c>
      <c r="G25555" s="1" t="s">
        <v>21</v>
      </c>
      <c r="H25555" s="1" t="s">
        <v>22</v>
      </c>
      <c r="I25555" s="1" t="s">
        <v>5930</v>
      </c>
      <c r="J25555" s="1" t="s">
        <v>33</v>
      </c>
      <c r="K25555" s="1" t="s">
        <v>34</v>
      </c>
      <c r="L25555">
        <v>1</v>
      </c>
      <c r="M25555" s="1" t="s">
        <v>26</v>
      </c>
      <c r="N25555">
        <v>1287</v>
      </c>
      <c r="O25555" s="1" t="s">
        <v>665</v>
      </c>
      <c r="P25555" s="1" t="s">
        <v>666</v>
      </c>
      <c r="Q25555">
        <v>795001</v>
      </c>
      <c r="R25555" s="1" t="s">
        <v>29</v>
      </c>
      <c r="S25555" t="b">
        <v>0</v>
      </c>
    </row>
    <row r="25556" spans="1:19" x14ac:dyDescent="0.3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s="2">
        <v>44748</v>
      </c>
      <c r="G25556" s="1" t="s">
        <v>21</v>
      </c>
      <c r="H25556" s="1" t="s">
        <v>52</v>
      </c>
      <c r="I25556" s="1" t="s">
        <v>17655</v>
      </c>
      <c r="J25556" s="1" t="s">
        <v>33</v>
      </c>
      <c r="K25556" s="1" t="s">
        <v>109</v>
      </c>
      <c r="L25556">
        <v>1</v>
      </c>
      <c r="M25556" s="1" t="s">
        <v>26</v>
      </c>
      <c r="N25556">
        <v>999</v>
      </c>
      <c r="O25556" s="1" t="s">
        <v>35</v>
      </c>
      <c r="P25556" s="1" t="s">
        <v>36</v>
      </c>
      <c r="Q25556">
        <v>122001</v>
      </c>
      <c r="R25556" s="1" t="s">
        <v>29</v>
      </c>
      <c r="S25556" t="b">
        <v>0</v>
      </c>
    </row>
    <row r="25557" spans="1:19" x14ac:dyDescent="0.3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s="2">
        <v>44748</v>
      </c>
      <c r="G25557" s="1" t="s">
        <v>21</v>
      </c>
      <c r="H25557" s="1" t="s">
        <v>43</v>
      </c>
      <c r="I25557" s="1" t="s">
        <v>3764</v>
      </c>
      <c r="J25557" s="1" t="s">
        <v>33</v>
      </c>
      <c r="K25557" s="1" t="s">
        <v>25</v>
      </c>
      <c r="L25557">
        <v>1</v>
      </c>
      <c r="M25557" s="1" t="s">
        <v>26</v>
      </c>
      <c r="N25557">
        <v>939</v>
      </c>
      <c r="O25557" s="1" t="s">
        <v>2683</v>
      </c>
      <c r="P25557" s="1" t="s">
        <v>41</v>
      </c>
      <c r="Q25557">
        <v>700156</v>
      </c>
      <c r="R25557" s="1" t="s">
        <v>29</v>
      </c>
      <c r="S25557" t="b">
        <v>0</v>
      </c>
    </row>
    <row r="25558" spans="1:19" x14ac:dyDescent="0.3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s="2">
        <v>44748</v>
      </c>
      <c r="G25558" s="1" t="s">
        <v>21</v>
      </c>
      <c r="H25558" s="1" t="s">
        <v>22</v>
      </c>
      <c r="I25558" s="1" t="s">
        <v>30997</v>
      </c>
      <c r="J25558" s="1" t="s">
        <v>33</v>
      </c>
      <c r="K25558" s="1" t="s">
        <v>45</v>
      </c>
      <c r="L25558">
        <v>1</v>
      </c>
      <c r="M25558" s="1" t="s">
        <v>26</v>
      </c>
      <c r="N25558">
        <v>774</v>
      </c>
      <c r="O25558" s="1" t="s">
        <v>257</v>
      </c>
      <c r="P25558" s="1" t="s">
        <v>56</v>
      </c>
      <c r="Q25558">
        <v>410209</v>
      </c>
      <c r="R25558" s="1" t="s">
        <v>29</v>
      </c>
      <c r="S25558" t="b">
        <v>0</v>
      </c>
    </row>
    <row r="25559" spans="1:19" x14ac:dyDescent="0.3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s="2">
        <v>44748</v>
      </c>
      <c r="G25559" s="1" t="s">
        <v>21</v>
      </c>
      <c r="H25559" s="1" t="s">
        <v>52</v>
      </c>
      <c r="I25559" s="1" t="s">
        <v>14840</v>
      </c>
      <c r="J25559" s="1" t="s">
        <v>33</v>
      </c>
      <c r="K25559" s="1" t="s">
        <v>34</v>
      </c>
      <c r="L25559">
        <v>1</v>
      </c>
      <c r="M25559" s="1" t="s">
        <v>26</v>
      </c>
      <c r="N25559">
        <v>930</v>
      </c>
      <c r="O25559" s="1" t="s">
        <v>85</v>
      </c>
      <c r="P25559" s="1" t="s">
        <v>86</v>
      </c>
      <c r="Q25559">
        <v>500043</v>
      </c>
      <c r="R25559" s="1" t="s">
        <v>29</v>
      </c>
      <c r="S25559" t="b">
        <v>0</v>
      </c>
    </row>
    <row r="25560" spans="1:19" x14ac:dyDescent="0.3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s="2">
        <v>44748</v>
      </c>
      <c r="G25560" s="1" t="s">
        <v>21</v>
      </c>
      <c r="H25560" s="1" t="s">
        <v>22</v>
      </c>
      <c r="I25560" s="1" t="s">
        <v>44</v>
      </c>
      <c r="J25560" s="1" t="s">
        <v>33</v>
      </c>
      <c r="K25560" s="1" t="s">
        <v>45</v>
      </c>
      <c r="L25560">
        <v>1</v>
      </c>
      <c r="M25560" s="1" t="s">
        <v>26</v>
      </c>
      <c r="N25560">
        <v>788</v>
      </c>
      <c r="O25560" s="1" t="s">
        <v>7036</v>
      </c>
      <c r="P25560" s="1" t="s">
        <v>73</v>
      </c>
      <c r="Q25560">
        <v>680569</v>
      </c>
      <c r="R25560" s="1" t="s">
        <v>29</v>
      </c>
      <c r="S25560" t="b">
        <v>0</v>
      </c>
    </row>
    <row r="25561" spans="1:19" x14ac:dyDescent="0.3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s="2">
        <v>44748</v>
      </c>
      <c r="G25561" s="1" t="s">
        <v>21</v>
      </c>
      <c r="H25561" s="1" t="s">
        <v>43</v>
      </c>
      <c r="I25561" s="1" t="s">
        <v>412</v>
      </c>
      <c r="J25561" s="1" t="s">
        <v>33</v>
      </c>
      <c r="K25561" s="1" t="s">
        <v>39</v>
      </c>
      <c r="L25561">
        <v>1</v>
      </c>
      <c r="M25561" s="1" t="s">
        <v>26</v>
      </c>
      <c r="N25561">
        <v>664</v>
      </c>
      <c r="O25561" s="1" t="s">
        <v>841</v>
      </c>
      <c r="P25561" s="1" t="s">
        <v>28</v>
      </c>
      <c r="Q25561">
        <v>160104</v>
      </c>
      <c r="R25561" s="1" t="s">
        <v>29</v>
      </c>
      <c r="S25561" t="b">
        <v>0</v>
      </c>
    </row>
    <row r="25562" spans="1:19" x14ac:dyDescent="0.3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s="2">
        <v>44748</v>
      </c>
      <c r="G25562" s="1" t="s">
        <v>21</v>
      </c>
      <c r="H25562" s="1" t="s">
        <v>22</v>
      </c>
      <c r="I25562" s="1" t="s">
        <v>2718</v>
      </c>
      <c r="J25562" s="1" t="s">
        <v>54</v>
      </c>
      <c r="K25562" s="1" t="s">
        <v>34</v>
      </c>
      <c r="L25562">
        <v>1</v>
      </c>
      <c r="M25562" s="1" t="s">
        <v>26</v>
      </c>
      <c r="N25562">
        <v>735</v>
      </c>
      <c r="O25562" s="1" t="s">
        <v>570</v>
      </c>
      <c r="P25562" s="1" t="s">
        <v>47</v>
      </c>
      <c r="Q25562">
        <v>600041</v>
      </c>
      <c r="R25562" s="1" t="s">
        <v>29</v>
      </c>
      <c r="S25562" t="b">
        <v>0</v>
      </c>
    </row>
    <row r="25563" spans="1:19" x14ac:dyDescent="0.3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s="2">
        <v>44748</v>
      </c>
      <c r="G25563" s="1" t="s">
        <v>21</v>
      </c>
      <c r="H25563" s="1" t="s">
        <v>52</v>
      </c>
      <c r="I25563" s="1" t="s">
        <v>53</v>
      </c>
      <c r="J25563" s="1" t="s">
        <v>54</v>
      </c>
      <c r="K25563" s="1" t="s">
        <v>25</v>
      </c>
      <c r="L25563">
        <v>1</v>
      </c>
      <c r="M25563" s="1" t="s">
        <v>26</v>
      </c>
      <c r="N25563">
        <v>735</v>
      </c>
      <c r="O25563" s="1" t="s">
        <v>5126</v>
      </c>
      <c r="P25563" s="1" t="s">
        <v>73</v>
      </c>
      <c r="Q25563">
        <v>683545</v>
      </c>
      <c r="R25563" s="1" t="s">
        <v>29</v>
      </c>
      <c r="S25563" t="b">
        <v>0</v>
      </c>
    </row>
    <row r="25564" spans="1:19" x14ac:dyDescent="0.3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s="2">
        <v>44748</v>
      </c>
      <c r="G25564" s="1" t="s">
        <v>21</v>
      </c>
      <c r="H25564" s="1" t="s">
        <v>43</v>
      </c>
      <c r="I25564" s="1" t="s">
        <v>14428</v>
      </c>
      <c r="J25564" s="1" t="s">
        <v>33</v>
      </c>
      <c r="K25564" s="1" t="s">
        <v>98</v>
      </c>
      <c r="L25564">
        <v>1</v>
      </c>
      <c r="M25564" s="1" t="s">
        <v>26</v>
      </c>
      <c r="N25564">
        <v>675</v>
      </c>
      <c r="O25564" s="1" t="s">
        <v>2244</v>
      </c>
      <c r="P25564" s="1" t="s">
        <v>41</v>
      </c>
      <c r="Q25564">
        <v>713216</v>
      </c>
      <c r="R25564" s="1" t="s">
        <v>29</v>
      </c>
      <c r="S25564" t="b">
        <v>0</v>
      </c>
    </row>
    <row r="25565" spans="1:19" x14ac:dyDescent="0.3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s="2">
        <v>44748</v>
      </c>
      <c r="G25565" s="1" t="s">
        <v>286</v>
      </c>
      <c r="H25565" s="1" t="s">
        <v>43</v>
      </c>
      <c r="I25565" s="1" t="s">
        <v>2382</v>
      </c>
      <c r="J25565" s="1" t="s">
        <v>54</v>
      </c>
      <c r="K25565" s="1" t="s">
        <v>98</v>
      </c>
      <c r="L25565">
        <v>1</v>
      </c>
      <c r="M25565" s="1" t="s">
        <v>26</v>
      </c>
      <c r="N25565">
        <v>715</v>
      </c>
      <c r="O25565" s="1" t="s">
        <v>35</v>
      </c>
      <c r="P25565" s="1" t="s">
        <v>36</v>
      </c>
      <c r="Q25565">
        <v>122101</v>
      </c>
      <c r="R25565" s="1" t="s">
        <v>29</v>
      </c>
      <c r="S25565" t="b">
        <v>0</v>
      </c>
    </row>
    <row r="25566" spans="1:19" x14ac:dyDescent="0.3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s="2">
        <v>44748</v>
      </c>
      <c r="G25566" s="1" t="s">
        <v>21</v>
      </c>
      <c r="H25566" s="1" t="s">
        <v>88</v>
      </c>
      <c r="I25566" s="1" t="s">
        <v>5178</v>
      </c>
      <c r="J25566" s="1" t="s">
        <v>24</v>
      </c>
      <c r="K25566" s="1" t="s">
        <v>25</v>
      </c>
      <c r="L25566">
        <v>1</v>
      </c>
      <c r="M25566" s="1" t="s">
        <v>26</v>
      </c>
      <c r="N25566">
        <v>399</v>
      </c>
      <c r="O25566" s="1" t="s">
        <v>10113</v>
      </c>
      <c r="P25566" s="1" t="s">
        <v>73</v>
      </c>
      <c r="Q25566">
        <v>680566</v>
      </c>
      <c r="R25566" s="1" t="s">
        <v>29</v>
      </c>
      <c r="S25566" t="b">
        <v>0</v>
      </c>
    </row>
    <row r="25567" spans="1:19" x14ac:dyDescent="0.3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s="2">
        <v>44748</v>
      </c>
      <c r="G25567" s="1" t="s">
        <v>21</v>
      </c>
      <c r="H25567" s="1" t="s">
        <v>22</v>
      </c>
      <c r="I25567" s="1" t="s">
        <v>10295</v>
      </c>
      <c r="J25567" s="1" t="s">
        <v>54</v>
      </c>
      <c r="K25567" s="1" t="s">
        <v>39</v>
      </c>
      <c r="L25567">
        <v>1</v>
      </c>
      <c r="M25567" s="1" t="s">
        <v>26</v>
      </c>
      <c r="N25567">
        <v>661</v>
      </c>
      <c r="O25567" s="1" t="s">
        <v>728</v>
      </c>
      <c r="P25567" s="1" t="s">
        <v>111</v>
      </c>
      <c r="Q25567">
        <v>201014</v>
      </c>
      <c r="R25567" s="1" t="s">
        <v>29</v>
      </c>
      <c r="S25567" t="b">
        <v>0</v>
      </c>
    </row>
    <row r="25568" spans="1:19" x14ac:dyDescent="0.3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s="2">
        <v>44748</v>
      </c>
      <c r="G25568" s="1" t="s">
        <v>21</v>
      </c>
      <c r="H25568" s="1" t="s">
        <v>43</v>
      </c>
      <c r="I25568" s="1" t="s">
        <v>1414</v>
      </c>
      <c r="J25568" s="1" t="s">
        <v>209</v>
      </c>
      <c r="K25568" s="1" t="s">
        <v>210</v>
      </c>
      <c r="L25568">
        <v>1</v>
      </c>
      <c r="M25568" s="1" t="s">
        <v>26</v>
      </c>
      <c r="N25568">
        <v>318</v>
      </c>
      <c r="O25568" s="1" t="s">
        <v>2699</v>
      </c>
      <c r="P25568" s="1" t="s">
        <v>332</v>
      </c>
      <c r="Q25568">
        <v>605008</v>
      </c>
      <c r="R25568" s="1" t="s">
        <v>29</v>
      </c>
      <c r="S25568" t="b">
        <v>0</v>
      </c>
    </row>
    <row r="25569" spans="1:19" x14ac:dyDescent="0.3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s="2">
        <v>44748</v>
      </c>
      <c r="G25569" s="1" t="s">
        <v>21</v>
      </c>
      <c r="H25569" s="1" t="s">
        <v>43</v>
      </c>
      <c r="I25569" s="1" t="s">
        <v>5789</v>
      </c>
      <c r="J25569" s="1" t="s">
        <v>33</v>
      </c>
      <c r="K25569" s="1" t="s">
        <v>66</v>
      </c>
      <c r="L25569">
        <v>1</v>
      </c>
      <c r="M25569" s="1" t="s">
        <v>26</v>
      </c>
      <c r="N25569">
        <v>1176</v>
      </c>
      <c r="O25569" s="1" t="s">
        <v>439</v>
      </c>
      <c r="P25569" s="1" t="s">
        <v>145</v>
      </c>
      <c r="Q25569">
        <v>390019</v>
      </c>
      <c r="R25569" s="1" t="s">
        <v>29</v>
      </c>
      <c r="S25569" t="b">
        <v>0</v>
      </c>
    </row>
    <row r="25570" spans="1:19" x14ac:dyDescent="0.3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s="2">
        <v>44748</v>
      </c>
      <c r="G25570" s="1" t="s">
        <v>21</v>
      </c>
      <c r="H25570" s="1" t="s">
        <v>31</v>
      </c>
      <c r="I25570" s="1" t="s">
        <v>220</v>
      </c>
      <c r="J25570" s="1" t="s">
        <v>24</v>
      </c>
      <c r="K25570" s="1" t="s">
        <v>221</v>
      </c>
      <c r="L25570">
        <v>1</v>
      </c>
      <c r="M25570" s="1" t="s">
        <v>26</v>
      </c>
      <c r="N25570">
        <v>452</v>
      </c>
      <c r="O25570" s="1" t="s">
        <v>346</v>
      </c>
      <c r="P25570" s="1" t="s">
        <v>60</v>
      </c>
      <c r="Q25570">
        <v>570023</v>
      </c>
      <c r="R25570" s="1" t="s">
        <v>29</v>
      </c>
      <c r="S25570" t="b">
        <v>0</v>
      </c>
    </row>
    <row r="25571" spans="1:19" x14ac:dyDescent="0.3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s="2">
        <v>44748</v>
      </c>
      <c r="G25571" s="1" t="s">
        <v>21</v>
      </c>
      <c r="H25571" s="1" t="s">
        <v>22</v>
      </c>
      <c r="I25571" s="1" t="s">
        <v>31011</v>
      </c>
      <c r="J25571" s="1" t="s">
        <v>33</v>
      </c>
      <c r="K25571" s="1" t="s">
        <v>34</v>
      </c>
      <c r="L25571">
        <v>1</v>
      </c>
      <c r="M25571" s="1" t="s">
        <v>26</v>
      </c>
      <c r="N25571">
        <v>499</v>
      </c>
      <c r="O25571" s="1" t="s">
        <v>180</v>
      </c>
      <c r="P25571" s="1" t="s">
        <v>47</v>
      </c>
      <c r="Q25571">
        <v>620008</v>
      </c>
      <c r="R25571" s="1" t="s">
        <v>29</v>
      </c>
      <c r="S25571" t="b">
        <v>0</v>
      </c>
    </row>
    <row r="25572" spans="1:19" x14ac:dyDescent="0.3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s="2">
        <v>44748</v>
      </c>
      <c r="G25572" s="1" t="s">
        <v>21</v>
      </c>
      <c r="H25572" s="1" t="s">
        <v>31</v>
      </c>
      <c r="I25572" s="1" t="s">
        <v>3491</v>
      </c>
      <c r="J25572" s="1" t="s">
        <v>33</v>
      </c>
      <c r="K25572" s="1" t="s">
        <v>109</v>
      </c>
      <c r="L25572">
        <v>1</v>
      </c>
      <c r="M25572" s="1" t="s">
        <v>26</v>
      </c>
      <c r="N25572">
        <v>759</v>
      </c>
      <c r="O25572" s="1" t="s">
        <v>103</v>
      </c>
      <c r="P25572" s="1" t="s">
        <v>56</v>
      </c>
      <c r="Q25572">
        <v>400067</v>
      </c>
      <c r="R25572" s="1" t="s">
        <v>29</v>
      </c>
      <c r="S25572" t="b">
        <v>0</v>
      </c>
    </row>
    <row r="25573" spans="1:19" x14ac:dyDescent="0.3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s="2">
        <v>44748</v>
      </c>
      <c r="G25573" s="1" t="s">
        <v>21</v>
      </c>
      <c r="H25573" s="1" t="s">
        <v>88</v>
      </c>
      <c r="I25573" s="1" t="s">
        <v>15997</v>
      </c>
      <c r="J25573" s="1" t="s">
        <v>75</v>
      </c>
      <c r="K25573" s="1" t="s">
        <v>98</v>
      </c>
      <c r="L25573">
        <v>1</v>
      </c>
      <c r="M25573" s="1" t="s">
        <v>26</v>
      </c>
      <c r="N25573">
        <v>545</v>
      </c>
      <c r="O25573" s="1" t="s">
        <v>31014</v>
      </c>
      <c r="P25573" s="1" t="s">
        <v>111</v>
      </c>
      <c r="Q25573">
        <v>231217</v>
      </c>
      <c r="R25573" s="1" t="s">
        <v>29</v>
      </c>
      <c r="S25573" t="b">
        <v>0</v>
      </c>
    </row>
    <row r="25574" spans="1:19" x14ac:dyDescent="0.3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s="2">
        <v>44748</v>
      </c>
      <c r="G25574" s="1" t="s">
        <v>21</v>
      </c>
      <c r="H25574" s="1" t="s">
        <v>57</v>
      </c>
      <c r="I25574" s="1" t="s">
        <v>2241</v>
      </c>
      <c r="J25574" s="1" t="s">
        <v>33</v>
      </c>
      <c r="K25574" s="1" t="s">
        <v>98</v>
      </c>
      <c r="L25574">
        <v>1</v>
      </c>
      <c r="M25574" s="1" t="s">
        <v>26</v>
      </c>
      <c r="N25574">
        <v>759</v>
      </c>
      <c r="O25574" s="1" t="s">
        <v>135</v>
      </c>
      <c r="P25574" s="1" t="s">
        <v>47</v>
      </c>
      <c r="Q25574">
        <v>600037</v>
      </c>
      <c r="R25574" s="1" t="s">
        <v>29</v>
      </c>
      <c r="S25574" t="b">
        <v>0</v>
      </c>
    </row>
    <row r="25575" spans="1:19" x14ac:dyDescent="0.3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s="2">
        <v>44748</v>
      </c>
      <c r="G25575" s="1" t="s">
        <v>21</v>
      </c>
      <c r="H25575" s="1" t="s">
        <v>43</v>
      </c>
      <c r="I25575" s="1" t="s">
        <v>528</v>
      </c>
      <c r="J25575" s="1" t="s">
        <v>54</v>
      </c>
      <c r="K25575" s="1" t="s">
        <v>109</v>
      </c>
      <c r="L25575">
        <v>1</v>
      </c>
      <c r="M25575" s="1" t="s">
        <v>26</v>
      </c>
      <c r="N25575">
        <v>715</v>
      </c>
      <c r="O25575" s="1" t="s">
        <v>27886</v>
      </c>
      <c r="P25575" s="1" t="s">
        <v>80</v>
      </c>
      <c r="Q25575">
        <v>786182</v>
      </c>
      <c r="R25575" s="1" t="s">
        <v>29</v>
      </c>
      <c r="S25575" t="b">
        <v>0</v>
      </c>
    </row>
    <row r="25576" spans="1:19" x14ac:dyDescent="0.3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s="2">
        <v>44748</v>
      </c>
      <c r="G25576" s="1" t="s">
        <v>21</v>
      </c>
      <c r="H25576" s="1" t="s">
        <v>52</v>
      </c>
      <c r="I25576" s="1" t="s">
        <v>2164</v>
      </c>
      <c r="J25576" s="1" t="s">
        <v>33</v>
      </c>
      <c r="K25576" s="1" t="s">
        <v>45</v>
      </c>
      <c r="L25576">
        <v>1</v>
      </c>
      <c r="M25576" s="1" t="s">
        <v>26</v>
      </c>
      <c r="N25576">
        <v>573</v>
      </c>
      <c r="O25576" s="1" t="s">
        <v>85</v>
      </c>
      <c r="P25576" s="1" t="s">
        <v>86</v>
      </c>
      <c r="Q25576">
        <v>500008</v>
      </c>
      <c r="R25576" s="1" t="s">
        <v>29</v>
      </c>
      <c r="S25576" t="b">
        <v>0</v>
      </c>
    </row>
    <row r="25577" spans="1:19" x14ac:dyDescent="0.3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s="2">
        <v>44748</v>
      </c>
      <c r="G25577" s="1" t="s">
        <v>21</v>
      </c>
      <c r="H25577" s="1" t="s">
        <v>43</v>
      </c>
      <c r="I25577" s="1" t="s">
        <v>1342</v>
      </c>
      <c r="J25577" s="1" t="s">
        <v>209</v>
      </c>
      <c r="K25577" s="1" t="s">
        <v>210</v>
      </c>
      <c r="L25577">
        <v>1</v>
      </c>
      <c r="M25577" s="1" t="s">
        <v>26</v>
      </c>
      <c r="N25577">
        <v>458</v>
      </c>
      <c r="O25577" s="1" t="s">
        <v>90</v>
      </c>
      <c r="P25577" s="1" t="s">
        <v>91</v>
      </c>
      <c r="Q25577">
        <v>110019</v>
      </c>
      <c r="R25577" s="1" t="s">
        <v>29</v>
      </c>
      <c r="S25577" t="b">
        <v>0</v>
      </c>
    </row>
    <row r="25578" spans="1:19" x14ac:dyDescent="0.3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s="2">
        <v>44748</v>
      </c>
      <c r="G25578" s="1" t="s">
        <v>21</v>
      </c>
      <c r="H25578" s="1" t="s">
        <v>62</v>
      </c>
      <c r="I25578" s="1" t="s">
        <v>750</v>
      </c>
      <c r="J25578" s="1" t="s">
        <v>54</v>
      </c>
      <c r="K25578" s="1" t="s">
        <v>66</v>
      </c>
      <c r="L25578">
        <v>1</v>
      </c>
      <c r="M25578" s="1" t="s">
        <v>26</v>
      </c>
      <c r="N25578">
        <v>761</v>
      </c>
      <c r="O25578" s="1" t="s">
        <v>103</v>
      </c>
      <c r="P25578" s="1" t="s">
        <v>56</v>
      </c>
      <c r="Q25578">
        <v>400071</v>
      </c>
      <c r="R25578" s="1" t="s">
        <v>29</v>
      </c>
      <c r="S25578" t="b">
        <v>0</v>
      </c>
    </row>
    <row r="25579" spans="1:19" x14ac:dyDescent="0.3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s="2">
        <v>44748</v>
      </c>
      <c r="G25579" s="1" t="s">
        <v>21</v>
      </c>
      <c r="H25579" s="1" t="s">
        <v>52</v>
      </c>
      <c r="I25579" s="1" t="s">
        <v>3587</v>
      </c>
      <c r="J25579" s="1" t="s">
        <v>54</v>
      </c>
      <c r="K25579" s="1" t="s">
        <v>45</v>
      </c>
      <c r="L25579">
        <v>1</v>
      </c>
      <c r="M25579" s="1" t="s">
        <v>26</v>
      </c>
      <c r="N25579">
        <v>735</v>
      </c>
      <c r="O25579" s="1" t="s">
        <v>187</v>
      </c>
      <c r="P25579" s="1" t="s">
        <v>111</v>
      </c>
      <c r="Q25579">
        <v>221001</v>
      </c>
      <c r="R25579" s="1" t="s">
        <v>29</v>
      </c>
      <c r="S25579" t="b">
        <v>0</v>
      </c>
    </row>
    <row r="25580" spans="1:19" x14ac:dyDescent="0.3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s="2">
        <v>44748</v>
      </c>
      <c r="G25580" s="1" t="s">
        <v>21</v>
      </c>
      <c r="H25580" s="1" t="s">
        <v>52</v>
      </c>
      <c r="I25580" s="1" t="s">
        <v>5613</v>
      </c>
      <c r="J25580" s="1" t="s">
        <v>24</v>
      </c>
      <c r="K25580" s="1" t="s">
        <v>109</v>
      </c>
      <c r="L25580">
        <v>1</v>
      </c>
      <c r="M25580" s="1" t="s">
        <v>26</v>
      </c>
      <c r="N25580">
        <v>475</v>
      </c>
      <c r="O25580" s="1" t="s">
        <v>358</v>
      </c>
      <c r="P25580" s="1" t="s">
        <v>56</v>
      </c>
      <c r="Q25580">
        <v>400607</v>
      </c>
      <c r="R25580" s="1" t="s">
        <v>29</v>
      </c>
      <c r="S25580" t="b">
        <v>0</v>
      </c>
    </row>
    <row r="25581" spans="1:19" x14ac:dyDescent="0.3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s="2">
        <v>44748</v>
      </c>
      <c r="G25581" s="1" t="s">
        <v>21</v>
      </c>
      <c r="H25581" s="1" t="s">
        <v>22</v>
      </c>
      <c r="I25581" s="1" t="s">
        <v>7238</v>
      </c>
      <c r="J25581" s="1" t="s">
        <v>24</v>
      </c>
      <c r="K25581" s="1" t="s">
        <v>39</v>
      </c>
      <c r="L25581">
        <v>1</v>
      </c>
      <c r="M25581" s="1" t="s">
        <v>26</v>
      </c>
      <c r="N25581">
        <v>330</v>
      </c>
      <c r="O25581" s="1" t="s">
        <v>254</v>
      </c>
      <c r="P25581" s="1" t="s">
        <v>60</v>
      </c>
      <c r="Q25581">
        <v>560070</v>
      </c>
      <c r="R25581" s="1" t="s">
        <v>29</v>
      </c>
      <c r="S25581" t="b">
        <v>0</v>
      </c>
    </row>
    <row r="25582" spans="1:19" x14ac:dyDescent="0.3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s="2">
        <v>44748</v>
      </c>
      <c r="G25582" s="1" t="s">
        <v>21</v>
      </c>
      <c r="H25582" s="1" t="s">
        <v>22</v>
      </c>
      <c r="I25582" s="1" t="s">
        <v>4901</v>
      </c>
      <c r="J25582" s="1" t="s">
        <v>24</v>
      </c>
      <c r="K25582" s="1" t="s">
        <v>66</v>
      </c>
      <c r="L25582">
        <v>1</v>
      </c>
      <c r="M25582" s="1" t="s">
        <v>26</v>
      </c>
      <c r="N25582">
        <v>431</v>
      </c>
      <c r="O25582" s="1" t="s">
        <v>59</v>
      </c>
      <c r="P25582" s="1" t="s">
        <v>60</v>
      </c>
      <c r="Q25582">
        <v>560064</v>
      </c>
      <c r="R25582" s="1" t="s">
        <v>29</v>
      </c>
      <c r="S25582" t="b">
        <v>0</v>
      </c>
    </row>
    <row r="25583" spans="1:19" x14ac:dyDescent="0.3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s="2">
        <v>44748</v>
      </c>
      <c r="G25583" s="1" t="s">
        <v>286</v>
      </c>
      <c r="H25583" s="1" t="s">
        <v>52</v>
      </c>
      <c r="I25583" s="1" t="s">
        <v>31025</v>
      </c>
      <c r="J25583" s="1" t="s">
        <v>24</v>
      </c>
      <c r="K25583" s="1" t="s">
        <v>45</v>
      </c>
      <c r="L25583">
        <v>1</v>
      </c>
      <c r="M25583" s="1" t="s">
        <v>26</v>
      </c>
      <c r="N25583">
        <v>318</v>
      </c>
      <c r="O25583" s="1" t="s">
        <v>3284</v>
      </c>
      <c r="P25583" s="1" t="s">
        <v>73</v>
      </c>
      <c r="Q25583">
        <v>676505</v>
      </c>
      <c r="R25583" s="1" t="s">
        <v>29</v>
      </c>
      <c r="S25583" t="b">
        <v>0</v>
      </c>
    </row>
    <row r="25584" spans="1:19" x14ac:dyDescent="0.3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s="2">
        <v>44748</v>
      </c>
      <c r="G25584" s="1" t="s">
        <v>21</v>
      </c>
      <c r="H25584" s="1" t="s">
        <v>52</v>
      </c>
      <c r="I25584" s="1" t="s">
        <v>14840</v>
      </c>
      <c r="J25584" s="1" t="s">
        <v>33</v>
      </c>
      <c r="K25584" s="1" t="s">
        <v>34</v>
      </c>
      <c r="L25584">
        <v>1</v>
      </c>
      <c r="M25584" s="1" t="s">
        <v>26</v>
      </c>
      <c r="N25584">
        <v>930</v>
      </c>
      <c r="O25584" s="1" t="s">
        <v>828</v>
      </c>
      <c r="P25584" s="1" t="s">
        <v>91</v>
      </c>
      <c r="Q25584">
        <v>110075</v>
      </c>
      <c r="R25584" s="1" t="s">
        <v>29</v>
      </c>
      <c r="S25584" t="b">
        <v>0</v>
      </c>
    </row>
    <row r="25585" spans="1:19" x14ac:dyDescent="0.3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s="2">
        <v>44748</v>
      </c>
      <c r="G25585" s="1" t="s">
        <v>21</v>
      </c>
      <c r="H25585" s="1" t="s">
        <v>31</v>
      </c>
      <c r="I25585" s="1" t="s">
        <v>3587</v>
      </c>
      <c r="J25585" s="1" t="s">
        <v>54</v>
      </c>
      <c r="K25585" s="1" t="s">
        <v>45</v>
      </c>
      <c r="L25585">
        <v>1</v>
      </c>
      <c r="M25585" s="1" t="s">
        <v>26</v>
      </c>
      <c r="N25585">
        <v>735</v>
      </c>
      <c r="O25585" s="1" t="s">
        <v>435</v>
      </c>
      <c r="P25585" s="1" t="s">
        <v>73</v>
      </c>
      <c r="Q25585">
        <v>691020</v>
      </c>
      <c r="R25585" s="1" t="s">
        <v>29</v>
      </c>
      <c r="S25585" t="b">
        <v>0</v>
      </c>
    </row>
    <row r="25586" spans="1:19" x14ac:dyDescent="0.3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s="2">
        <v>44748</v>
      </c>
      <c r="G25586" s="1" t="s">
        <v>21</v>
      </c>
      <c r="H25586" s="1" t="s">
        <v>52</v>
      </c>
      <c r="I25586" s="1" t="s">
        <v>27777</v>
      </c>
      <c r="J25586" s="1" t="s">
        <v>54</v>
      </c>
      <c r="K25586" s="1" t="s">
        <v>34</v>
      </c>
      <c r="L25586">
        <v>1</v>
      </c>
      <c r="M25586" s="1" t="s">
        <v>26</v>
      </c>
      <c r="N25586">
        <v>859</v>
      </c>
      <c r="O25586" s="1" t="s">
        <v>35</v>
      </c>
      <c r="P25586" s="1" t="s">
        <v>36</v>
      </c>
      <c r="Q25586">
        <v>122004</v>
      </c>
      <c r="R25586" s="1" t="s">
        <v>29</v>
      </c>
      <c r="S25586" t="b">
        <v>0</v>
      </c>
    </row>
    <row r="25587" spans="1:19" x14ac:dyDescent="0.3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s="2">
        <v>44748</v>
      </c>
      <c r="G25587" s="1" t="s">
        <v>21</v>
      </c>
      <c r="H25587" s="1" t="s">
        <v>52</v>
      </c>
      <c r="I25587" s="1" t="s">
        <v>18986</v>
      </c>
      <c r="J25587" s="1" t="s">
        <v>33</v>
      </c>
      <c r="K25587" s="1" t="s">
        <v>34</v>
      </c>
      <c r="L25587">
        <v>1</v>
      </c>
      <c r="M25587" s="1" t="s">
        <v>26</v>
      </c>
      <c r="N25587">
        <v>835</v>
      </c>
      <c r="O25587" s="1" t="s">
        <v>350</v>
      </c>
      <c r="P25587" s="1" t="s">
        <v>100</v>
      </c>
      <c r="Q25587">
        <v>302003</v>
      </c>
      <c r="R25587" s="1" t="s">
        <v>29</v>
      </c>
      <c r="S25587" t="b">
        <v>0</v>
      </c>
    </row>
    <row r="25588" spans="1:19" x14ac:dyDescent="0.3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s="2">
        <v>44748</v>
      </c>
      <c r="G25588" s="1" t="s">
        <v>21</v>
      </c>
      <c r="H25588" s="1" t="s">
        <v>22</v>
      </c>
      <c r="I25588" s="1" t="s">
        <v>594</v>
      </c>
      <c r="J25588" s="1" t="s">
        <v>209</v>
      </c>
      <c r="K25588" s="1" t="s">
        <v>210</v>
      </c>
      <c r="L25588">
        <v>1</v>
      </c>
      <c r="M25588" s="1" t="s">
        <v>26</v>
      </c>
      <c r="N25588">
        <v>646</v>
      </c>
      <c r="O25588" s="1" t="s">
        <v>1325</v>
      </c>
      <c r="P25588" s="1" t="s">
        <v>126</v>
      </c>
      <c r="Q25588">
        <v>462041</v>
      </c>
      <c r="R25588" s="1" t="s">
        <v>29</v>
      </c>
      <c r="S25588" t="b">
        <v>0</v>
      </c>
    </row>
    <row r="25589" spans="1:19" x14ac:dyDescent="0.3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s="2">
        <v>44748</v>
      </c>
      <c r="G25589" s="1" t="s">
        <v>21</v>
      </c>
      <c r="H25589" s="1" t="s">
        <v>22</v>
      </c>
      <c r="I25589" s="1" t="s">
        <v>31031</v>
      </c>
      <c r="J25589" s="1" t="s">
        <v>33</v>
      </c>
      <c r="K25589" s="1" t="s">
        <v>98</v>
      </c>
      <c r="L25589">
        <v>1</v>
      </c>
      <c r="M25589" s="1" t="s">
        <v>26</v>
      </c>
      <c r="N25589">
        <v>667</v>
      </c>
      <c r="O25589" s="1" t="s">
        <v>660</v>
      </c>
      <c r="P25589" s="1" t="s">
        <v>56</v>
      </c>
      <c r="Q25589">
        <v>440003</v>
      </c>
      <c r="R25589" s="1" t="s">
        <v>29</v>
      </c>
      <c r="S25589" t="b">
        <v>0</v>
      </c>
    </row>
    <row r="25590" spans="1:19" x14ac:dyDescent="0.3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s="2">
        <v>44748</v>
      </c>
      <c r="G25590" s="1" t="s">
        <v>21</v>
      </c>
      <c r="H25590" s="1" t="s">
        <v>43</v>
      </c>
      <c r="I25590" s="1" t="s">
        <v>19533</v>
      </c>
      <c r="J25590" s="1" t="s">
        <v>24</v>
      </c>
      <c r="K25590" s="1" t="s">
        <v>555</v>
      </c>
      <c r="L25590">
        <v>1</v>
      </c>
      <c r="M25590" s="1" t="s">
        <v>26</v>
      </c>
      <c r="N25590">
        <v>527</v>
      </c>
      <c r="O25590" s="1" t="s">
        <v>31033</v>
      </c>
      <c r="P25590" s="1" t="s">
        <v>581</v>
      </c>
      <c r="Q25590">
        <v>403202</v>
      </c>
      <c r="R25590" s="1" t="s">
        <v>29</v>
      </c>
      <c r="S25590" t="b">
        <v>0</v>
      </c>
    </row>
    <row r="25591" spans="1:19" x14ac:dyDescent="0.3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s="2">
        <v>44748</v>
      </c>
      <c r="G25591" s="1" t="s">
        <v>21</v>
      </c>
      <c r="H25591" s="1" t="s">
        <v>43</v>
      </c>
      <c r="I25591" s="1" t="s">
        <v>12630</v>
      </c>
      <c r="J25591" s="1" t="s">
        <v>24</v>
      </c>
      <c r="K25591" s="1" t="s">
        <v>850</v>
      </c>
      <c r="L25591">
        <v>1</v>
      </c>
      <c r="M25591" s="1" t="s">
        <v>26</v>
      </c>
      <c r="N25591">
        <v>534</v>
      </c>
      <c r="O25591" s="1" t="s">
        <v>16257</v>
      </c>
      <c r="P25591" s="1" t="s">
        <v>56</v>
      </c>
      <c r="Q25591">
        <v>425405</v>
      </c>
      <c r="R25591" s="1" t="s">
        <v>29</v>
      </c>
      <c r="S25591" t="b">
        <v>0</v>
      </c>
    </row>
    <row r="25592" spans="1:19" x14ac:dyDescent="0.3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s="2">
        <v>44748</v>
      </c>
      <c r="G25592" s="1" t="s">
        <v>21</v>
      </c>
      <c r="H25592" s="1" t="s">
        <v>88</v>
      </c>
      <c r="I25592" s="1" t="s">
        <v>11363</v>
      </c>
      <c r="J25592" s="1" t="s">
        <v>24</v>
      </c>
      <c r="K25592" s="1" t="s">
        <v>109</v>
      </c>
      <c r="L25592">
        <v>1</v>
      </c>
      <c r="M25592" s="1" t="s">
        <v>26</v>
      </c>
      <c r="N25592">
        <v>471</v>
      </c>
      <c r="O25592" s="1" t="s">
        <v>915</v>
      </c>
      <c r="P25592" s="1" t="s">
        <v>56</v>
      </c>
      <c r="Q25592">
        <v>411019</v>
      </c>
      <c r="R25592" s="1" t="s">
        <v>29</v>
      </c>
      <c r="S25592" t="b">
        <v>0</v>
      </c>
    </row>
    <row r="25593" spans="1:19" x14ac:dyDescent="0.3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s="2">
        <v>44748</v>
      </c>
      <c r="G25593" s="1" t="s">
        <v>21</v>
      </c>
      <c r="H25593" s="1" t="s">
        <v>43</v>
      </c>
      <c r="I25593" s="1" t="s">
        <v>1274</v>
      </c>
      <c r="J25593" s="1" t="s">
        <v>24</v>
      </c>
      <c r="K25593" s="1" t="s">
        <v>98</v>
      </c>
      <c r="L25593">
        <v>2</v>
      </c>
      <c r="M25593" s="1" t="s">
        <v>26</v>
      </c>
      <c r="N25593">
        <v>852</v>
      </c>
      <c r="O25593" s="1" t="s">
        <v>40</v>
      </c>
      <c r="P25593" s="1" t="s">
        <v>41</v>
      </c>
      <c r="Q25593">
        <v>700018</v>
      </c>
      <c r="R25593" s="1" t="s">
        <v>29</v>
      </c>
      <c r="S25593" t="b">
        <v>0</v>
      </c>
    </row>
    <row r="25594" spans="1:19" x14ac:dyDescent="0.3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s="2">
        <v>44748</v>
      </c>
      <c r="G25594" s="1" t="s">
        <v>21</v>
      </c>
      <c r="H25594" s="1" t="s">
        <v>22</v>
      </c>
      <c r="I25594" s="1" t="s">
        <v>966</v>
      </c>
      <c r="J25594" s="1" t="s">
        <v>24</v>
      </c>
      <c r="K25594" s="1" t="s">
        <v>66</v>
      </c>
      <c r="L25594">
        <v>1</v>
      </c>
      <c r="M25594" s="1" t="s">
        <v>26</v>
      </c>
      <c r="N25594">
        <v>397</v>
      </c>
      <c r="O25594" s="1" t="s">
        <v>21420</v>
      </c>
      <c r="P25594" s="1" t="s">
        <v>56</v>
      </c>
      <c r="Q25594">
        <v>421306</v>
      </c>
      <c r="R25594" s="1" t="s">
        <v>29</v>
      </c>
      <c r="S25594" t="b">
        <v>0</v>
      </c>
    </row>
    <row r="25595" spans="1:19" x14ac:dyDescent="0.3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s="2">
        <v>44748</v>
      </c>
      <c r="G25595" s="1" t="s">
        <v>21</v>
      </c>
      <c r="H25595" s="1" t="s">
        <v>43</v>
      </c>
      <c r="I25595" s="1" t="s">
        <v>1443</v>
      </c>
      <c r="J25595" s="1" t="s">
        <v>33</v>
      </c>
      <c r="K25595" s="1" t="s">
        <v>25</v>
      </c>
      <c r="L25595">
        <v>1</v>
      </c>
      <c r="M25595" s="1" t="s">
        <v>26</v>
      </c>
      <c r="N25595">
        <v>671</v>
      </c>
      <c r="O25595" s="1" t="s">
        <v>40</v>
      </c>
      <c r="P25595" s="1" t="s">
        <v>41</v>
      </c>
      <c r="Q25595">
        <v>700107</v>
      </c>
      <c r="R25595" s="1" t="s">
        <v>29</v>
      </c>
      <c r="S25595" t="b">
        <v>0</v>
      </c>
    </row>
    <row r="25596" spans="1:19" x14ac:dyDescent="0.3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s="2">
        <v>44748</v>
      </c>
      <c r="G25596" s="1" t="s">
        <v>21</v>
      </c>
      <c r="H25596" s="1" t="s">
        <v>22</v>
      </c>
      <c r="I25596" s="1" t="s">
        <v>3401</v>
      </c>
      <c r="J25596" s="1" t="s">
        <v>33</v>
      </c>
      <c r="K25596" s="1" t="s">
        <v>25</v>
      </c>
      <c r="L25596">
        <v>1</v>
      </c>
      <c r="M25596" s="1" t="s">
        <v>26</v>
      </c>
      <c r="N25596">
        <v>635</v>
      </c>
      <c r="O25596" s="1" t="s">
        <v>915</v>
      </c>
      <c r="P25596" s="1" t="s">
        <v>56</v>
      </c>
      <c r="Q25596">
        <v>411007</v>
      </c>
      <c r="R25596" s="1" t="s">
        <v>29</v>
      </c>
      <c r="S25596" t="b">
        <v>0</v>
      </c>
    </row>
    <row r="25597" spans="1:19" x14ac:dyDescent="0.3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s="2">
        <v>44748</v>
      </c>
      <c r="G25597" s="1" t="s">
        <v>21</v>
      </c>
      <c r="H25597" s="1" t="s">
        <v>22</v>
      </c>
      <c r="I25597" s="1" t="s">
        <v>3489</v>
      </c>
      <c r="J25597" s="1" t="s">
        <v>24</v>
      </c>
      <c r="K25597" s="1" t="s">
        <v>98</v>
      </c>
      <c r="L25597">
        <v>1</v>
      </c>
      <c r="M25597" s="1" t="s">
        <v>26</v>
      </c>
      <c r="N25597">
        <v>502</v>
      </c>
      <c r="O25597" s="1" t="s">
        <v>1195</v>
      </c>
      <c r="P25597" s="1" t="s">
        <v>70</v>
      </c>
      <c r="Q25597">
        <v>533125</v>
      </c>
      <c r="R25597" s="1" t="s">
        <v>29</v>
      </c>
      <c r="S25597" t="b">
        <v>0</v>
      </c>
    </row>
    <row r="25598" spans="1:19" x14ac:dyDescent="0.3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s="2">
        <v>44748</v>
      </c>
      <c r="G25598" s="1" t="s">
        <v>21</v>
      </c>
      <c r="H25598" s="1" t="s">
        <v>88</v>
      </c>
      <c r="I25598" s="1" t="s">
        <v>5482</v>
      </c>
      <c r="J25598" s="1" t="s">
        <v>33</v>
      </c>
      <c r="K25598" s="1" t="s">
        <v>66</v>
      </c>
      <c r="L25598">
        <v>1</v>
      </c>
      <c r="M25598" s="1" t="s">
        <v>26</v>
      </c>
      <c r="N25598">
        <v>586</v>
      </c>
      <c r="O25598" s="1" t="s">
        <v>728</v>
      </c>
      <c r="P25598" s="1" t="s">
        <v>111</v>
      </c>
      <c r="Q25598">
        <v>201012</v>
      </c>
      <c r="R25598" s="1" t="s">
        <v>29</v>
      </c>
      <c r="S25598" t="b">
        <v>0</v>
      </c>
    </row>
    <row r="25599" spans="1:19" x14ac:dyDescent="0.3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s="2">
        <v>44748</v>
      </c>
      <c r="G25599" s="1" t="s">
        <v>21</v>
      </c>
      <c r="H25599" s="1" t="s">
        <v>43</v>
      </c>
      <c r="I25599" s="1" t="s">
        <v>12087</v>
      </c>
      <c r="J25599" s="1" t="s">
        <v>33</v>
      </c>
      <c r="K25599" s="1" t="s">
        <v>25</v>
      </c>
      <c r="L25599">
        <v>1</v>
      </c>
      <c r="M25599" s="1" t="s">
        <v>26</v>
      </c>
      <c r="N25599">
        <v>845</v>
      </c>
      <c r="O25599" s="1" t="s">
        <v>28829</v>
      </c>
      <c r="P25599" s="1" t="s">
        <v>111</v>
      </c>
      <c r="Q25599">
        <v>232329</v>
      </c>
      <c r="R25599" s="1" t="s">
        <v>29</v>
      </c>
      <c r="S25599" t="b">
        <v>0</v>
      </c>
    </row>
    <row r="25600" spans="1:19" x14ac:dyDescent="0.3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s="2">
        <v>44748</v>
      </c>
      <c r="G25600" s="1" t="s">
        <v>21</v>
      </c>
      <c r="H25600" s="1" t="s">
        <v>52</v>
      </c>
      <c r="I25600" s="1" t="s">
        <v>2488</v>
      </c>
      <c r="J25600" s="1" t="s">
        <v>54</v>
      </c>
      <c r="K25600" s="1" t="s">
        <v>34</v>
      </c>
      <c r="L25600">
        <v>1</v>
      </c>
      <c r="M25600" s="1" t="s">
        <v>26</v>
      </c>
      <c r="N25600">
        <v>735</v>
      </c>
      <c r="O25600" s="1" t="s">
        <v>889</v>
      </c>
      <c r="P25600" s="1" t="s">
        <v>70</v>
      </c>
      <c r="Q25600">
        <v>530007</v>
      </c>
      <c r="R25600" s="1" t="s">
        <v>29</v>
      </c>
      <c r="S25600" t="b">
        <v>0</v>
      </c>
    </row>
    <row r="25601" spans="1:19" x14ac:dyDescent="0.3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s="2">
        <v>44748</v>
      </c>
      <c r="G25601" s="1" t="s">
        <v>21</v>
      </c>
      <c r="H25601" s="1" t="s">
        <v>43</v>
      </c>
      <c r="I25601" s="1" t="s">
        <v>2761</v>
      </c>
      <c r="J25601" s="1" t="s">
        <v>54</v>
      </c>
      <c r="K25601" s="1" t="s">
        <v>39</v>
      </c>
      <c r="L25601">
        <v>1</v>
      </c>
      <c r="M25601" s="1" t="s">
        <v>26</v>
      </c>
      <c r="N25601">
        <v>735</v>
      </c>
      <c r="O25601" s="1" t="s">
        <v>59</v>
      </c>
      <c r="P25601" s="1" t="s">
        <v>60</v>
      </c>
      <c r="Q25601">
        <v>560035</v>
      </c>
      <c r="R25601" s="1" t="s">
        <v>29</v>
      </c>
      <c r="S25601" t="b">
        <v>0</v>
      </c>
    </row>
    <row r="25602" spans="1:19" x14ac:dyDescent="0.3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s="2">
        <v>44748</v>
      </c>
      <c r="G25602" s="1" t="s">
        <v>21</v>
      </c>
      <c r="H25602" s="1" t="s">
        <v>31</v>
      </c>
      <c r="I25602" s="1" t="s">
        <v>2382</v>
      </c>
      <c r="J25602" s="1" t="s">
        <v>54</v>
      </c>
      <c r="K25602" s="1" t="s">
        <v>98</v>
      </c>
      <c r="L25602">
        <v>1</v>
      </c>
      <c r="M25602" s="1" t="s">
        <v>26</v>
      </c>
      <c r="N25602">
        <v>771</v>
      </c>
      <c r="O25602" s="1" t="s">
        <v>230</v>
      </c>
      <c r="P25602" s="1" t="s">
        <v>56</v>
      </c>
      <c r="Q25602">
        <v>421204</v>
      </c>
      <c r="R25602" s="1" t="s">
        <v>29</v>
      </c>
      <c r="S25602" t="b">
        <v>0</v>
      </c>
    </row>
    <row r="25603" spans="1:19" x14ac:dyDescent="0.3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s="2">
        <v>44748</v>
      </c>
      <c r="G25603" s="1" t="s">
        <v>21</v>
      </c>
      <c r="H25603" s="1" t="s">
        <v>43</v>
      </c>
      <c r="I25603" s="1" t="s">
        <v>4839</v>
      </c>
      <c r="J25603" s="1" t="s">
        <v>33</v>
      </c>
      <c r="K25603" s="1" t="s">
        <v>25</v>
      </c>
      <c r="L25603">
        <v>1</v>
      </c>
      <c r="M25603" s="1" t="s">
        <v>26</v>
      </c>
      <c r="N25603">
        <v>715</v>
      </c>
      <c r="O25603" s="1" t="s">
        <v>851</v>
      </c>
      <c r="P25603" s="1" t="s">
        <v>111</v>
      </c>
      <c r="Q25603">
        <v>261001</v>
      </c>
      <c r="R25603" s="1" t="s">
        <v>29</v>
      </c>
      <c r="S25603" t="b">
        <v>0</v>
      </c>
    </row>
    <row r="25604" spans="1:19" x14ac:dyDescent="0.3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s="2">
        <v>44748</v>
      </c>
      <c r="G25604" s="1" t="s">
        <v>21</v>
      </c>
      <c r="H25604" s="1" t="s">
        <v>88</v>
      </c>
      <c r="I25604" s="1" t="s">
        <v>543</v>
      </c>
      <c r="J25604" s="1" t="s">
        <v>24</v>
      </c>
      <c r="K25604" s="1" t="s">
        <v>109</v>
      </c>
      <c r="L25604">
        <v>1</v>
      </c>
      <c r="M25604" s="1" t="s">
        <v>26</v>
      </c>
      <c r="N25604">
        <v>379</v>
      </c>
      <c r="O25604" s="1" t="s">
        <v>103</v>
      </c>
      <c r="P25604" s="1" t="s">
        <v>56</v>
      </c>
      <c r="Q25604">
        <v>400058</v>
      </c>
      <c r="R25604" s="1" t="s">
        <v>29</v>
      </c>
      <c r="S25604" t="b">
        <v>0</v>
      </c>
    </row>
    <row r="25605" spans="1:19" x14ac:dyDescent="0.3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s="2">
        <v>44748</v>
      </c>
      <c r="G25605" s="1" t="s">
        <v>21</v>
      </c>
      <c r="H25605" s="1" t="s">
        <v>22</v>
      </c>
      <c r="I25605" s="1" t="s">
        <v>6037</v>
      </c>
      <c r="J25605" s="1" t="s">
        <v>24</v>
      </c>
      <c r="K25605" s="1" t="s">
        <v>34</v>
      </c>
      <c r="L25605">
        <v>1</v>
      </c>
      <c r="M25605" s="1" t="s">
        <v>26</v>
      </c>
      <c r="N25605">
        <v>499</v>
      </c>
      <c r="O25605" s="1" t="s">
        <v>25333</v>
      </c>
      <c r="P25605" s="1" t="s">
        <v>56</v>
      </c>
      <c r="Q25605">
        <v>400001</v>
      </c>
      <c r="R25605" s="1" t="s">
        <v>29</v>
      </c>
      <c r="S25605" t="b">
        <v>0</v>
      </c>
    </row>
    <row r="25606" spans="1:19" x14ac:dyDescent="0.3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s="2">
        <v>44748</v>
      </c>
      <c r="G25606" s="1" t="s">
        <v>21</v>
      </c>
      <c r="H25606" s="1" t="s">
        <v>43</v>
      </c>
      <c r="I25606" s="1" t="s">
        <v>63</v>
      </c>
      <c r="J25606" s="1" t="s">
        <v>24</v>
      </c>
      <c r="K25606" s="1" t="s">
        <v>45</v>
      </c>
      <c r="L25606">
        <v>1</v>
      </c>
      <c r="M25606" s="1" t="s">
        <v>26</v>
      </c>
      <c r="N25606">
        <v>399</v>
      </c>
      <c r="O25606" s="1" t="s">
        <v>110</v>
      </c>
      <c r="P25606" s="1" t="s">
        <v>111</v>
      </c>
      <c r="Q25606">
        <v>226006</v>
      </c>
      <c r="R25606" s="1" t="s">
        <v>29</v>
      </c>
      <c r="S25606" t="b">
        <v>0</v>
      </c>
    </row>
    <row r="25607" spans="1:19" x14ac:dyDescent="0.3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s="2">
        <v>44748</v>
      </c>
      <c r="G25607" s="1" t="s">
        <v>286</v>
      </c>
      <c r="H25607" s="1" t="s">
        <v>52</v>
      </c>
      <c r="I25607" s="1" t="s">
        <v>3587</v>
      </c>
      <c r="J25607" s="1" t="s">
        <v>54</v>
      </c>
      <c r="K25607" s="1" t="s">
        <v>45</v>
      </c>
      <c r="L25607">
        <v>1</v>
      </c>
      <c r="M25607" s="1" t="s">
        <v>26</v>
      </c>
      <c r="N25607">
        <v>735</v>
      </c>
      <c r="O25607" s="1" t="s">
        <v>1709</v>
      </c>
      <c r="P25607" s="1" t="s">
        <v>56</v>
      </c>
      <c r="Q25607">
        <v>422008</v>
      </c>
      <c r="R25607" s="1" t="s">
        <v>29</v>
      </c>
      <c r="S25607" t="b">
        <v>0</v>
      </c>
    </row>
    <row r="25608" spans="1:19" x14ac:dyDescent="0.3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s="2">
        <v>44748</v>
      </c>
      <c r="G25608" s="1" t="s">
        <v>21</v>
      </c>
      <c r="H25608" s="1" t="s">
        <v>22</v>
      </c>
      <c r="I25608" s="1" t="s">
        <v>2571</v>
      </c>
      <c r="J25608" s="1" t="s">
        <v>33</v>
      </c>
      <c r="K25608" s="1" t="s">
        <v>39</v>
      </c>
      <c r="L25608">
        <v>1</v>
      </c>
      <c r="M25608" s="1" t="s">
        <v>26</v>
      </c>
      <c r="N25608">
        <v>1065</v>
      </c>
      <c r="O25608" s="1" t="s">
        <v>90</v>
      </c>
      <c r="P25608" s="1" t="s">
        <v>91</v>
      </c>
      <c r="Q25608">
        <v>110096</v>
      </c>
      <c r="R25608" s="1" t="s">
        <v>29</v>
      </c>
      <c r="S25608" t="b">
        <v>0</v>
      </c>
    </row>
    <row r="25609" spans="1:19" x14ac:dyDescent="0.3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s="2">
        <v>44748</v>
      </c>
      <c r="G25609" s="1" t="s">
        <v>21</v>
      </c>
      <c r="H25609" s="1" t="s">
        <v>43</v>
      </c>
      <c r="I25609" s="1" t="s">
        <v>6885</v>
      </c>
      <c r="J25609" s="1" t="s">
        <v>24</v>
      </c>
      <c r="K25609" s="1" t="s">
        <v>66</v>
      </c>
      <c r="L25609">
        <v>1</v>
      </c>
      <c r="M25609" s="1" t="s">
        <v>26</v>
      </c>
      <c r="N25609">
        <v>517</v>
      </c>
      <c r="O25609" s="1" t="s">
        <v>12254</v>
      </c>
      <c r="P25609" s="1" t="s">
        <v>70</v>
      </c>
      <c r="Q25609">
        <v>522201</v>
      </c>
      <c r="R25609" s="1" t="s">
        <v>29</v>
      </c>
      <c r="S25609" t="b">
        <v>0</v>
      </c>
    </row>
    <row r="25610" spans="1:19" x14ac:dyDescent="0.3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s="2">
        <v>44748</v>
      </c>
      <c r="G25610" s="1" t="s">
        <v>21</v>
      </c>
      <c r="H25610" s="1" t="s">
        <v>52</v>
      </c>
      <c r="I25610" s="1" t="s">
        <v>16332</v>
      </c>
      <c r="J25610" s="1" t="s">
        <v>33</v>
      </c>
      <c r="K25610" s="1" t="s">
        <v>45</v>
      </c>
      <c r="L25610">
        <v>1</v>
      </c>
      <c r="M25610" s="1" t="s">
        <v>26</v>
      </c>
      <c r="N25610">
        <v>1083</v>
      </c>
      <c r="O25610" s="1" t="s">
        <v>85</v>
      </c>
      <c r="P25610" s="1" t="s">
        <v>86</v>
      </c>
      <c r="Q25610">
        <v>500049</v>
      </c>
      <c r="R25610" s="1" t="s">
        <v>29</v>
      </c>
      <c r="S25610" t="b">
        <v>0</v>
      </c>
    </row>
    <row r="25611" spans="1:19" x14ac:dyDescent="0.3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s="2">
        <v>44748</v>
      </c>
      <c r="G25611" s="1" t="s">
        <v>21</v>
      </c>
      <c r="H25611" s="1" t="s">
        <v>43</v>
      </c>
      <c r="I25611" s="1" t="s">
        <v>2076</v>
      </c>
      <c r="J25611" s="1" t="s">
        <v>33</v>
      </c>
      <c r="K25611" s="1" t="s">
        <v>109</v>
      </c>
      <c r="L25611">
        <v>1</v>
      </c>
      <c r="M25611" s="1" t="s">
        <v>26</v>
      </c>
      <c r="N25611">
        <v>667</v>
      </c>
      <c r="O25611" s="1" t="s">
        <v>2097</v>
      </c>
      <c r="P25611" s="1" t="s">
        <v>111</v>
      </c>
      <c r="Q25611">
        <v>201001</v>
      </c>
      <c r="R25611" s="1" t="s">
        <v>29</v>
      </c>
      <c r="S25611" t="b">
        <v>0</v>
      </c>
    </row>
    <row r="25612" spans="1:19" x14ac:dyDescent="0.3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s="2">
        <v>44748</v>
      </c>
      <c r="G25612" s="1" t="s">
        <v>21</v>
      </c>
      <c r="H25612" s="1" t="s">
        <v>62</v>
      </c>
      <c r="I25612" s="1" t="s">
        <v>30618</v>
      </c>
      <c r="J25612" s="1" t="s">
        <v>24</v>
      </c>
      <c r="K25612" s="1" t="s">
        <v>34</v>
      </c>
      <c r="L25612">
        <v>1</v>
      </c>
      <c r="M25612" s="1" t="s">
        <v>26</v>
      </c>
      <c r="N25612">
        <v>487</v>
      </c>
      <c r="O25612" s="1" t="s">
        <v>69</v>
      </c>
      <c r="P25612" s="1" t="s">
        <v>70</v>
      </c>
      <c r="Q25612">
        <v>520007</v>
      </c>
      <c r="R25612" s="1" t="s">
        <v>29</v>
      </c>
      <c r="S25612" t="b">
        <v>0</v>
      </c>
    </row>
    <row r="25613" spans="1:19" x14ac:dyDescent="0.3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s="2">
        <v>44748</v>
      </c>
      <c r="G25613" s="1" t="s">
        <v>21</v>
      </c>
      <c r="H25613" s="1" t="s">
        <v>22</v>
      </c>
      <c r="I25613" s="1" t="s">
        <v>1673</v>
      </c>
      <c r="J25613" s="1" t="s">
        <v>75</v>
      </c>
      <c r="K25613" s="1" t="s">
        <v>109</v>
      </c>
      <c r="L25613">
        <v>1</v>
      </c>
      <c r="M25613" s="1" t="s">
        <v>26</v>
      </c>
      <c r="N25613">
        <v>518</v>
      </c>
      <c r="O25613" s="1" t="s">
        <v>1862</v>
      </c>
      <c r="P25613" s="1" t="s">
        <v>111</v>
      </c>
      <c r="Q25613">
        <v>284003</v>
      </c>
      <c r="R25613" s="1" t="s">
        <v>29</v>
      </c>
      <c r="S25613" t="b">
        <v>0</v>
      </c>
    </row>
    <row r="25614" spans="1:19" x14ac:dyDescent="0.3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s="2">
        <v>44748</v>
      </c>
      <c r="G25614" s="1" t="s">
        <v>21</v>
      </c>
      <c r="H25614" s="1" t="s">
        <v>43</v>
      </c>
      <c r="I25614" s="1" t="s">
        <v>6123</v>
      </c>
      <c r="J25614" s="1" t="s">
        <v>24</v>
      </c>
      <c r="K25614" s="1" t="s">
        <v>34</v>
      </c>
      <c r="L25614">
        <v>1</v>
      </c>
      <c r="M25614" s="1" t="s">
        <v>26</v>
      </c>
      <c r="N25614">
        <v>517</v>
      </c>
      <c r="O25614" s="1" t="s">
        <v>85</v>
      </c>
      <c r="P25614" s="1" t="s">
        <v>86</v>
      </c>
      <c r="Q25614">
        <v>500084</v>
      </c>
      <c r="R25614" s="1" t="s">
        <v>29</v>
      </c>
      <c r="S25614" t="b">
        <v>0</v>
      </c>
    </row>
    <row r="25615" spans="1:19" x14ac:dyDescent="0.3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s="2">
        <v>44748</v>
      </c>
      <c r="G25615" s="1" t="s">
        <v>21</v>
      </c>
      <c r="H25615" s="1" t="s">
        <v>43</v>
      </c>
      <c r="I25615" s="1" t="s">
        <v>5809</v>
      </c>
      <c r="J25615" s="1" t="s">
        <v>24</v>
      </c>
      <c r="K25615" s="1" t="s">
        <v>66</v>
      </c>
      <c r="L25615">
        <v>1</v>
      </c>
      <c r="M25615" s="1" t="s">
        <v>26</v>
      </c>
      <c r="N25615">
        <v>459</v>
      </c>
      <c r="O25615" s="1" t="s">
        <v>2387</v>
      </c>
      <c r="P25615" s="1" t="s">
        <v>56</v>
      </c>
      <c r="Q25615">
        <v>410210</v>
      </c>
      <c r="R25615" s="1" t="s">
        <v>29</v>
      </c>
      <c r="S25615" t="b">
        <v>0</v>
      </c>
    </row>
    <row r="25616" spans="1:19" x14ac:dyDescent="0.3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s="2">
        <v>44748</v>
      </c>
      <c r="G25616" s="1" t="s">
        <v>21</v>
      </c>
      <c r="H25616" s="1" t="s">
        <v>52</v>
      </c>
      <c r="I25616" s="1" t="s">
        <v>5639</v>
      </c>
      <c r="J25616" s="1" t="s">
        <v>24</v>
      </c>
      <c r="K25616" s="1" t="s">
        <v>45</v>
      </c>
      <c r="L25616">
        <v>1</v>
      </c>
      <c r="M25616" s="1" t="s">
        <v>26</v>
      </c>
      <c r="N25616">
        <v>435</v>
      </c>
      <c r="O25616" s="1" t="s">
        <v>3220</v>
      </c>
      <c r="P25616" s="1" t="s">
        <v>41</v>
      </c>
      <c r="Q25616">
        <v>732101</v>
      </c>
      <c r="R25616" s="1" t="s">
        <v>29</v>
      </c>
      <c r="S25616" t="b">
        <v>0</v>
      </c>
    </row>
    <row r="25617" spans="1:19" x14ac:dyDescent="0.3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s="2">
        <v>44748</v>
      </c>
      <c r="G25617" s="1" t="s">
        <v>21</v>
      </c>
      <c r="H25617" s="1" t="s">
        <v>57</v>
      </c>
      <c r="I25617" s="1" t="s">
        <v>10239</v>
      </c>
      <c r="J25617" s="1" t="s">
        <v>33</v>
      </c>
      <c r="K25617" s="1" t="s">
        <v>109</v>
      </c>
      <c r="L25617">
        <v>1</v>
      </c>
      <c r="M25617" s="1" t="s">
        <v>26</v>
      </c>
      <c r="N25617">
        <v>969</v>
      </c>
      <c r="O25617" s="1" t="s">
        <v>1632</v>
      </c>
      <c r="P25617" s="1" t="s">
        <v>41</v>
      </c>
      <c r="Q25617">
        <v>734301</v>
      </c>
      <c r="R25617" s="1" t="s">
        <v>29</v>
      </c>
      <c r="S25617" t="b">
        <v>0</v>
      </c>
    </row>
    <row r="25618" spans="1:19" x14ac:dyDescent="0.3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s="2">
        <v>44748</v>
      </c>
      <c r="G25618" s="1" t="s">
        <v>21</v>
      </c>
      <c r="H25618" s="1" t="s">
        <v>31</v>
      </c>
      <c r="I25618" s="1" t="s">
        <v>31059</v>
      </c>
      <c r="J25618" s="1" t="s">
        <v>24</v>
      </c>
      <c r="K25618" s="1" t="s">
        <v>98</v>
      </c>
      <c r="L25618">
        <v>1</v>
      </c>
      <c r="M25618" s="1" t="s">
        <v>26</v>
      </c>
      <c r="N25618">
        <v>627</v>
      </c>
      <c r="O25618" s="1" t="s">
        <v>2563</v>
      </c>
      <c r="P25618" s="1" t="s">
        <v>111</v>
      </c>
      <c r="Q25618">
        <v>226022</v>
      </c>
      <c r="R25618" s="1" t="s">
        <v>29</v>
      </c>
      <c r="S25618" t="b">
        <v>0</v>
      </c>
    </row>
    <row r="25619" spans="1:19" x14ac:dyDescent="0.3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s="2">
        <v>44748</v>
      </c>
      <c r="G25619" s="1" t="s">
        <v>21</v>
      </c>
      <c r="H25619" s="1" t="s">
        <v>43</v>
      </c>
      <c r="I25619" s="1" t="s">
        <v>9018</v>
      </c>
      <c r="J25619" s="1" t="s">
        <v>33</v>
      </c>
      <c r="K25619" s="1" t="s">
        <v>34</v>
      </c>
      <c r="L25619">
        <v>1</v>
      </c>
      <c r="M25619" s="1" t="s">
        <v>26</v>
      </c>
      <c r="N25619">
        <v>1426</v>
      </c>
      <c r="O25619" s="1" t="s">
        <v>103</v>
      </c>
      <c r="P25619" s="1" t="s">
        <v>56</v>
      </c>
      <c r="Q25619">
        <v>400057</v>
      </c>
      <c r="R25619" s="1" t="s">
        <v>29</v>
      </c>
      <c r="S25619" t="b">
        <v>0</v>
      </c>
    </row>
    <row r="25620" spans="1:19" x14ac:dyDescent="0.3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s="2">
        <v>44748</v>
      </c>
      <c r="G25620" s="1" t="s">
        <v>21</v>
      </c>
      <c r="H25620" s="1" t="s">
        <v>22</v>
      </c>
      <c r="I25620" s="1" t="s">
        <v>2091</v>
      </c>
      <c r="J25620" s="1" t="s">
        <v>33</v>
      </c>
      <c r="K25620" s="1" t="s">
        <v>25</v>
      </c>
      <c r="L25620">
        <v>1</v>
      </c>
      <c r="M25620" s="1" t="s">
        <v>26</v>
      </c>
      <c r="N25620">
        <v>696</v>
      </c>
      <c r="O25620" s="1" t="s">
        <v>460</v>
      </c>
      <c r="P25620" s="1" t="s">
        <v>73</v>
      </c>
      <c r="Q25620">
        <v>682025</v>
      </c>
      <c r="R25620" s="1" t="s">
        <v>29</v>
      </c>
      <c r="S25620" t="b">
        <v>0</v>
      </c>
    </row>
    <row r="25621" spans="1:19" x14ac:dyDescent="0.3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s="2">
        <v>44748</v>
      </c>
      <c r="G25621" s="1" t="s">
        <v>21</v>
      </c>
      <c r="H25621" s="1" t="s">
        <v>31</v>
      </c>
      <c r="I25621" s="1" t="s">
        <v>1554</v>
      </c>
      <c r="J25621" s="1" t="s">
        <v>24</v>
      </c>
      <c r="K25621" s="1" t="s">
        <v>39</v>
      </c>
      <c r="L25621">
        <v>1</v>
      </c>
      <c r="M25621" s="1" t="s">
        <v>26</v>
      </c>
      <c r="N25621">
        <v>487</v>
      </c>
      <c r="O25621" s="1" t="s">
        <v>5411</v>
      </c>
      <c r="P25621" s="1" t="s">
        <v>56</v>
      </c>
      <c r="Q25621">
        <v>440015</v>
      </c>
      <c r="R25621" s="1" t="s">
        <v>29</v>
      </c>
      <c r="S25621" t="b">
        <v>0</v>
      </c>
    </row>
    <row r="25622" spans="1:19" x14ac:dyDescent="0.3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s="2">
        <v>44748</v>
      </c>
      <c r="G25622" s="1" t="s">
        <v>21</v>
      </c>
      <c r="H25622" s="1" t="s">
        <v>22</v>
      </c>
      <c r="I25622" s="1" t="s">
        <v>28041</v>
      </c>
      <c r="J25622" s="1" t="s">
        <v>33</v>
      </c>
      <c r="K25622" s="1" t="s">
        <v>66</v>
      </c>
      <c r="L25622">
        <v>1</v>
      </c>
      <c r="M25622" s="1" t="s">
        <v>26</v>
      </c>
      <c r="N25622">
        <v>988</v>
      </c>
      <c r="O25622" s="1" t="s">
        <v>1096</v>
      </c>
      <c r="P25622" s="1" t="s">
        <v>145</v>
      </c>
      <c r="Q25622">
        <v>394210</v>
      </c>
      <c r="R25622" s="1" t="s">
        <v>29</v>
      </c>
      <c r="S25622" t="b">
        <v>0</v>
      </c>
    </row>
    <row r="25623" spans="1:19" x14ac:dyDescent="0.3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s="2">
        <v>44748</v>
      </c>
      <c r="G25623" s="1" t="s">
        <v>21</v>
      </c>
      <c r="H25623" s="1" t="s">
        <v>52</v>
      </c>
      <c r="I25623" s="1" t="s">
        <v>31065</v>
      </c>
      <c r="J25623" s="1" t="s">
        <v>33</v>
      </c>
      <c r="K25623" s="1" t="s">
        <v>109</v>
      </c>
      <c r="L25623">
        <v>1</v>
      </c>
      <c r="M25623" s="1" t="s">
        <v>26</v>
      </c>
      <c r="N25623">
        <v>613</v>
      </c>
      <c r="O25623" s="1" t="s">
        <v>277</v>
      </c>
      <c r="P25623" s="1" t="s">
        <v>111</v>
      </c>
      <c r="Q25623">
        <v>201304</v>
      </c>
      <c r="R25623" s="1" t="s">
        <v>29</v>
      </c>
      <c r="S25623" t="b">
        <v>0</v>
      </c>
    </row>
    <row r="25624" spans="1:19" x14ac:dyDescent="0.3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s="2">
        <v>44748</v>
      </c>
      <c r="G25624" s="1" t="s">
        <v>21</v>
      </c>
      <c r="H25624" s="1" t="s">
        <v>52</v>
      </c>
      <c r="I25624" s="1" t="s">
        <v>2342</v>
      </c>
      <c r="J25624" s="1" t="s">
        <v>24</v>
      </c>
      <c r="K25624" s="1" t="s">
        <v>34</v>
      </c>
      <c r="L25624">
        <v>1</v>
      </c>
      <c r="M25624" s="1" t="s">
        <v>26</v>
      </c>
      <c r="N25624">
        <v>499</v>
      </c>
      <c r="O25624" s="1" t="s">
        <v>90</v>
      </c>
      <c r="P25624" s="1" t="s">
        <v>91</v>
      </c>
      <c r="Q25624">
        <v>110086</v>
      </c>
      <c r="R25624" s="1" t="s">
        <v>29</v>
      </c>
      <c r="S25624" t="b">
        <v>0</v>
      </c>
    </row>
    <row r="25625" spans="1:19" x14ac:dyDescent="0.3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s="2">
        <v>44748</v>
      </c>
      <c r="G25625" s="1" t="s">
        <v>21</v>
      </c>
      <c r="H25625" s="1" t="s">
        <v>43</v>
      </c>
      <c r="I25625" s="1" t="s">
        <v>31068</v>
      </c>
      <c r="J25625" s="1" t="s">
        <v>33</v>
      </c>
      <c r="K25625" s="1" t="s">
        <v>109</v>
      </c>
      <c r="L25625">
        <v>1</v>
      </c>
      <c r="M25625" s="1" t="s">
        <v>26</v>
      </c>
      <c r="N25625">
        <v>761</v>
      </c>
      <c r="O25625" s="1" t="s">
        <v>856</v>
      </c>
      <c r="P25625" s="1" t="s">
        <v>133</v>
      </c>
      <c r="Q25625">
        <v>248001</v>
      </c>
      <c r="R25625" s="1" t="s">
        <v>29</v>
      </c>
      <c r="S25625" t="b">
        <v>0</v>
      </c>
    </row>
    <row r="25626" spans="1:19" x14ac:dyDescent="0.3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s="2">
        <v>44748</v>
      </c>
      <c r="G25626" s="1" t="s">
        <v>21</v>
      </c>
      <c r="H25626" s="1" t="s">
        <v>43</v>
      </c>
      <c r="I25626" s="1" t="s">
        <v>3047</v>
      </c>
      <c r="J25626" s="1" t="s">
        <v>33</v>
      </c>
      <c r="K25626" s="1" t="s">
        <v>34</v>
      </c>
      <c r="L25626">
        <v>1</v>
      </c>
      <c r="M25626" s="1" t="s">
        <v>26</v>
      </c>
      <c r="N25626">
        <v>824</v>
      </c>
      <c r="O25626" s="1" t="s">
        <v>26178</v>
      </c>
      <c r="P25626" s="1" t="s">
        <v>47</v>
      </c>
      <c r="Q25626">
        <v>621707</v>
      </c>
      <c r="R25626" s="1" t="s">
        <v>29</v>
      </c>
      <c r="S25626" t="b">
        <v>0</v>
      </c>
    </row>
    <row r="25627" spans="1:19" x14ac:dyDescent="0.3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s="2">
        <v>44748</v>
      </c>
      <c r="G25627" s="1" t="s">
        <v>21</v>
      </c>
      <c r="H25627" s="1" t="s">
        <v>22</v>
      </c>
      <c r="I25627" s="1" t="s">
        <v>1534</v>
      </c>
      <c r="J25627" s="1" t="s">
        <v>33</v>
      </c>
      <c r="K25627" s="1" t="s">
        <v>25</v>
      </c>
      <c r="L25627">
        <v>1</v>
      </c>
      <c r="M25627" s="1" t="s">
        <v>26</v>
      </c>
      <c r="N25627">
        <v>759</v>
      </c>
      <c r="O25627" s="1" t="s">
        <v>103</v>
      </c>
      <c r="P25627" s="1" t="s">
        <v>56</v>
      </c>
      <c r="Q25627">
        <v>400018</v>
      </c>
      <c r="R25627" s="1" t="s">
        <v>29</v>
      </c>
      <c r="S25627" t="b">
        <v>0</v>
      </c>
    </row>
    <row r="25628" spans="1:19" x14ac:dyDescent="0.3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s="2">
        <v>44748</v>
      </c>
      <c r="G25628" s="1" t="s">
        <v>21</v>
      </c>
      <c r="H25628" s="1" t="s">
        <v>52</v>
      </c>
      <c r="I25628" s="1" t="s">
        <v>31069</v>
      </c>
      <c r="J25628" s="1" t="s">
        <v>33</v>
      </c>
      <c r="K25628" s="1" t="s">
        <v>98</v>
      </c>
      <c r="L25628">
        <v>1</v>
      </c>
      <c r="M25628" s="1" t="s">
        <v>26</v>
      </c>
      <c r="N25628">
        <v>641</v>
      </c>
      <c r="O25628" s="1" t="s">
        <v>4168</v>
      </c>
      <c r="P25628" s="1" t="s">
        <v>60</v>
      </c>
      <c r="Q25628">
        <v>584101</v>
      </c>
      <c r="R25628" s="1" t="s">
        <v>29</v>
      </c>
      <c r="S25628" t="b">
        <v>0</v>
      </c>
    </row>
    <row r="25629" spans="1:19" x14ac:dyDescent="0.3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s="2">
        <v>44748</v>
      </c>
      <c r="G25629" s="1" t="s">
        <v>21</v>
      </c>
      <c r="H25629" s="1" t="s">
        <v>43</v>
      </c>
      <c r="I25629" s="1" t="s">
        <v>1364</v>
      </c>
      <c r="J25629" s="1" t="s">
        <v>33</v>
      </c>
      <c r="K25629" s="1" t="s">
        <v>45</v>
      </c>
      <c r="L25629">
        <v>1</v>
      </c>
      <c r="M25629" s="1" t="s">
        <v>26</v>
      </c>
      <c r="N25629">
        <v>579</v>
      </c>
      <c r="O25629" s="1" t="s">
        <v>17516</v>
      </c>
      <c r="P25629" s="1" t="s">
        <v>10304</v>
      </c>
      <c r="Q25629">
        <v>403720</v>
      </c>
      <c r="R25629" s="1" t="s">
        <v>29</v>
      </c>
      <c r="S25629" t="b">
        <v>0</v>
      </c>
    </row>
    <row r="25630" spans="1:19" x14ac:dyDescent="0.3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s="2">
        <v>44748</v>
      </c>
      <c r="G25630" s="1" t="s">
        <v>21</v>
      </c>
      <c r="H25630" s="1" t="s">
        <v>57</v>
      </c>
      <c r="I25630" s="1" t="s">
        <v>5461</v>
      </c>
      <c r="J25630" s="1" t="s">
        <v>33</v>
      </c>
      <c r="K25630" s="1" t="s">
        <v>109</v>
      </c>
      <c r="L25630">
        <v>1</v>
      </c>
      <c r="M25630" s="1" t="s">
        <v>26</v>
      </c>
      <c r="N25630">
        <v>958</v>
      </c>
      <c r="O25630" s="1" t="s">
        <v>230</v>
      </c>
      <c r="P25630" s="1" t="s">
        <v>56</v>
      </c>
      <c r="Q25630">
        <v>421204</v>
      </c>
      <c r="R25630" s="1" t="s">
        <v>29</v>
      </c>
      <c r="S25630" t="b">
        <v>0</v>
      </c>
    </row>
    <row r="25631" spans="1:19" x14ac:dyDescent="0.3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s="2">
        <v>44748</v>
      </c>
      <c r="G25631" s="1" t="s">
        <v>21</v>
      </c>
      <c r="H25631" s="1" t="s">
        <v>22</v>
      </c>
      <c r="I25631" s="1" t="s">
        <v>1357</v>
      </c>
      <c r="J25631" s="1" t="s">
        <v>209</v>
      </c>
      <c r="K25631" s="1" t="s">
        <v>210</v>
      </c>
      <c r="L25631">
        <v>1</v>
      </c>
      <c r="M25631" s="1" t="s">
        <v>26</v>
      </c>
      <c r="N25631">
        <v>791</v>
      </c>
      <c r="O25631" s="1" t="s">
        <v>90</v>
      </c>
      <c r="P25631" s="1" t="s">
        <v>91</v>
      </c>
      <c r="Q25631">
        <v>110087</v>
      </c>
      <c r="R25631" s="1" t="s">
        <v>29</v>
      </c>
      <c r="S25631" t="b">
        <v>0</v>
      </c>
    </row>
    <row r="25632" spans="1:19" x14ac:dyDescent="0.3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s="2">
        <v>44748</v>
      </c>
      <c r="G25632" s="1" t="s">
        <v>21</v>
      </c>
      <c r="H25632" s="1" t="s">
        <v>43</v>
      </c>
      <c r="I25632" s="1" t="s">
        <v>4172</v>
      </c>
      <c r="J25632" s="1" t="s">
        <v>33</v>
      </c>
      <c r="K25632" s="1" t="s">
        <v>98</v>
      </c>
      <c r="L25632">
        <v>1</v>
      </c>
      <c r="M25632" s="1" t="s">
        <v>26</v>
      </c>
      <c r="N25632">
        <v>1199</v>
      </c>
      <c r="O25632" s="1" t="s">
        <v>570</v>
      </c>
      <c r="P25632" s="1" t="s">
        <v>47</v>
      </c>
      <c r="Q25632">
        <v>600053</v>
      </c>
      <c r="R25632" s="1" t="s">
        <v>29</v>
      </c>
      <c r="S25632" t="b">
        <v>0</v>
      </c>
    </row>
    <row r="25633" spans="1:19" x14ac:dyDescent="0.3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s="2">
        <v>44748</v>
      </c>
      <c r="G25633" s="1" t="s">
        <v>21</v>
      </c>
      <c r="H25633" s="1" t="s">
        <v>43</v>
      </c>
      <c r="I25633" s="1" t="s">
        <v>17486</v>
      </c>
      <c r="J25633" s="1" t="s">
        <v>33</v>
      </c>
      <c r="K25633" s="1" t="s">
        <v>34</v>
      </c>
      <c r="L25633">
        <v>1</v>
      </c>
      <c r="M25633" s="1" t="s">
        <v>26</v>
      </c>
      <c r="N25633">
        <v>523</v>
      </c>
      <c r="O25633" s="1" t="s">
        <v>59</v>
      </c>
      <c r="P25633" s="1" t="s">
        <v>60</v>
      </c>
      <c r="Q25633">
        <v>560099</v>
      </c>
      <c r="R25633" s="1" t="s">
        <v>29</v>
      </c>
      <c r="S25633" t="b">
        <v>0</v>
      </c>
    </row>
    <row r="25634" spans="1:19" x14ac:dyDescent="0.3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s="2">
        <v>44748</v>
      </c>
      <c r="G25634" s="1" t="s">
        <v>21</v>
      </c>
      <c r="H25634" s="1" t="s">
        <v>22</v>
      </c>
      <c r="I25634" s="1" t="s">
        <v>13144</v>
      </c>
      <c r="J25634" s="1" t="s">
        <v>24</v>
      </c>
      <c r="K25634" s="1" t="s">
        <v>555</v>
      </c>
      <c r="L25634">
        <v>1</v>
      </c>
      <c r="M25634" s="1" t="s">
        <v>26</v>
      </c>
      <c r="N25634">
        <v>527</v>
      </c>
      <c r="O25634" s="1" t="s">
        <v>2860</v>
      </c>
      <c r="P25634" s="1" t="s">
        <v>56</v>
      </c>
      <c r="Q25634">
        <v>444001</v>
      </c>
      <c r="R25634" s="1" t="s">
        <v>29</v>
      </c>
      <c r="S25634" t="b">
        <v>0</v>
      </c>
    </row>
    <row r="25635" spans="1:19" x14ac:dyDescent="0.3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s="2">
        <v>44748</v>
      </c>
      <c r="G25635" s="1" t="s">
        <v>21</v>
      </c>
      <c r="H25635" s="1" t="s">
        <v>43</v>
      </c>
      <c r="I25635" s="1" t="s">
        <v>5129</v>
      </c>
      <c r="J25635" s="1" t="s">
        <v>33</v>
      </c>
      <c r="K25635" s="1" t="s">
        <v>66</v>
      </c>
      <c r="L25635">
        <v>1</v>
      </c>
      <c r="M25635" s="1" t="s">
        <v>26</v>
      </c>
      <c r="N25635">
        <v>1149</v>
      </c>
      <c r="O25635" s="1" t="s">
        <v>85</v>
      </c>
      <c r="P25635" s="1" t="s">
        <v>86</v>
      </c>
      <c r="Q25635">
        <v>500075</v>
      </c>
      <c r="R25635" s="1" t="s">
        <v>29</v>
      </c>
      <c r="S25635" t="b">
        <v>0</v>
      </c>
    </row>
    <row r="25636" spans="1:19" x14ac:dyDescent="0.3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s="2">
        <v>44748</v>
      </c>
      <c r="G25636" s="1" t="s">
        <v>21</v>
      </c>
      <c r="H25636" s="1" t="s">
        <v>43</v>
      </c>
      <c r="I25636" s="1" t="s">
        <v>2718</v>
      </c>
      <c r="J25636" s="1" t="s">
        <v>54</v>
      </c>
      <c r="K25636" s="1" t="s">
        <v>34</v>
      </c>
      <c r="L25636">
        <v>1</v>
      </c>
      <c r="M25636" s="1" t="s">
        <v>26</v>
      </c>
      <c r="N25636">
        <v>735</v>
      </c>
      <c r="O25636" s="1" t="s">
        <v>5331</v>
      </c>
      <c r="P25636" s="1" t="s">
        <v>111</v>
      </c>
      <c r="Q25636">
        <v>282005</v>
      </c>
      <c r="R25636" s="1" t="s">
        <v>29</v>
      </c>
      <c r="S25636" t="b">
        <v>0</v>
      </c>
    </row>
    <row r="25637" spans="1:19" x14ac:dyDescent="0.3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s="2">
        <v>44748</v>
      </c>
      <c r="G25637" s="1" t="s">
        <v>228</v>
      </c>
      <c r="H25637" s="1" t="s">
        <v>52</v>
      </c>
      <c r="I25637" s="1" t="s">
        <v>407</v>
      </c>
      <c r="J25637" s="1" t="s">
        <v>33</v>
      </c>
      <c r="K25637" s="1" t="s">
        <v>45</v>
      </c>
      <c r="L25637">
        <v>1</v>
      </c>
      <c r="M25637" s="1" t="s">
        <v>26</v>
      </c>
      <c r="N25637">
        <v>1065</v>
      </c>
      <c r="O25637" s="1" t="s">
        <v>21343</v>
      </c>
      <c r="P25637" s="1" t="s">
        <v>41</v>
      </c>
      <c r="Q25637">
        <v>722138</v>
      </c>
      <c r="R25637" s="1" t="s">
        <v>29</v>
      </c>
      <c r="S25637" t="b">
        <v>0</v>
      </c>
    </row>
    <row r="25638" spans="1:19" x14ac:dyDescent="0.3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s="2">
        <v>44748</v>
      </c>
      <c r="G25638" s="1" t="s">
        <v>21</v>
      </c>
      <c r="H25638" s="1" t="s">
        <v>43</v>
      </c>
      <c r="I25638" s="1" t="s">
        <v>14702</v>
      </c>
      <c r="J25638" s="1" t="s">
        <v>24</v>
      </c>
      <c r="K25638" s="1" t="s">
        <v>98</v>
      </c>
      <c r="L25638">
        <v>1</v>
      </c>
      <c r="M25638" s="1" t="s">
        <v>26</v>
      </c>
      <c r="N25638">
        <v>399</v>
      </c>
      <c r="O25638" s="1" t="s">
        <v>103</v>
      </c>
      <c r="P25638" s="1" t="s">
        <v>56</v>
      </c>
      <c r="Q25638">
        <v>400042</v>
      </c>
      <c r="R25638" s="1" t="s">
        <v>29</v>
      </c>
      <c r="S25638" t="b">
        <v>0</v>
      </c>
    </row>
    <row r="25639" spans="1:19" x14ac:dyDescent="0.3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s="2">
        <v>44748</v>
      </c>
      <c r="G25639" s="1" t="s">
        <v>21</v>
      </c>
      <c r="H25639" s="1" t="s">
        <v>52</v>
      </c>
      <c r="I25639" s="1" t="s">
        <v>750</v>
      </c>
      <c r="J25639" s="1" t="s">
        <v>54</v>
      </c>
      <c r="K25639" s="1" t="s">
        <v>66</v>
      </c>
      <c r="L25639">
        <v>1</v>
      </c>
      <c r="M25639" s="1" t="s">
        <v>26</v>
      </c>
      <c r="N25639">
        <v>735</v>
      </c>
      <c r="O25639" s="1" t="s">
        <v>709</v>
      </c>
      <c r="P25639" s="1" t="s">
        <v>95</v>
      </c>
      <c r="Q25639">
        <v>753004</v>
      </c>
      <c r="R25639" s="1" t="s">
        <v>29</v>
      </c>
      <c r="S25639" t="b">
        <v>0</v>
      </c>
    </row>
    <row r="25640" spans="1:19" x14ac:dyDescent="0.3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s="2">
        <v>44748</v>
      </c>
      <c r="G25640" s="1" t="s">
        <v>21</v>
      </c>
      <c r="H25640" s="1" t="s">
        <v>43</v>
      </c>
      <c r="I25640" s="1" t="s">
        <v>173</v>
      </c>
      <c r="J25640" s="1" t="s">
        <v>33</v>
      </c>
      <c r="K25640" s="1" t="s">
        <v>66</v>
      </c>
      <c r="L25640">
        <v>1</v>
      </c>
      <c r="M25640" s="1" t="s">
        <v>26</v>
      </c>
      <c r="N25640">
        <v>648</v>
      </c>
      <c r="O25640" s="1" t="s">
        <v>59</v>
      </c>
      <c r="P25640" s="1" t="s">
        <v>60</v>
      </c>
      <c r="Q25640">
        <v>560102</v>
      </c>
      <c r="R25640" s="1" t="s">
        <v>29</v>
      </c>
      <c r="S25640" t="b">
        <v>0</v>
      </c>
    </row>
    <row r="25641" spans="1:19" x14ac:dyDescent="0.3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s="2">
        <v>44748</v>
      </c>
      <c r="G25641" s="1" t="s">
        <v>21</v>
      </c>
      <c r="H25641" s="1" t="s">
        <v>62</v>
      </c>
      <c r="I25641" s="1" t="s">
        <v>2761</v>
      </c>
      <c r="J25641" s="1" t="s">
        <v>54</v>
      </c>
      <c r="K25641" s="1" t="s">
        <v>39</v>
      </c>
      <c r="L25641">
        <v>1</v>
      </c>
      <c r="M25641" s="1" t="s">
        <v>26</v>
      </c>
      <c r="N25641">
        <v>725</v>
      </c>
      <c r="O25641" s="1" t="s">
        <v>8877</v>
      </c>
      <c r="P25641" s="1" t="s">
        <v>73</v>
      </c>
      <c r="Q25641">
        <v>682307</v>
      </c>
      <c r="R25641" s="1" t="s">
        <v>29</v>
      </c>
      <c r="S25641" t="b">
        <v>0</v>
      </c>
    </row>
    <row r="25642" spans="1:19" x14ac:dyDescent="0.3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s="2">
        <v>44748</v>
      </c>
      <c r="G25642" s="1" t="s">
        <v>21</v>
      </c>
      <c r="H25642" s="1" t="s">
        <v>62</v>
      </c>
      <c r="I25642" s="1" t="s">
        <v>1361</v>
      </c>
      <c r="J25642" s="1" t="s">
        <v>54</v>
      </c>
      <c r="K25642" s="1" t="s">
        <v>66</v>
      </c>
      <c r="L25642">
        <v>1</v>
      </c>
      <c r="M25642" s="1" t="s">
        <v>26</v>
      </c>
      <c r="N25642">
        <v>625</v>
      </c>
      <c r="O25642" s="1" t="s">
        <v>59</v>
      </c>
      <c r="P25642" s="1" t="s">
        <v>60</v>
      </c>
      <c r="Q25642">
        <v>560067</v>
      </c>
      <c r="R25642" s="1" t="s">
        <v>29</v>
      </c>
      <c r="S25642" t="b">
        <v>0</v>
      </c>
    </row>
    <row r="25643" spans="1:19" x14ac:dyDescent="0.3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s="2">
        <v>44748</v>
      </c>
      <c r="G25643" s="1" t="s">
        <v>21</v>
      </c>
      <c r="H25643" s="1" t="s">
        <v>22</v>
      </c>
      <c r="I25643" s="1" t="s">
        <v>8324</v>
      </c>
      <c r="J25643" s="1" t="s">
        <v>33</v>
      </c>
      <c r="K25643" s="1" t="s">
        <v>66</v>
      </c>
      <c r="L25643">
        <v>1</v>
      </c>
      <c r="M25643" s="1" t="s">
        <v>26</v>
      </c>
      <c r="N25643">
        <v>1432</v>
      </c>
      <c r="O25643" s="1" t="s">
        <v>144</v>
      </c>
      <c r="P25643" s="1" t="s">
        <v>145</v>
      </c>
      <c r="Q25643">
        <v>380008</v>
      </c>
      <c r="R25643" s="1" t="s">
        <v>29</v>
      </c>
      <c r="S25643" t="b">
        <v>0</v>
      </c>
    </row>
    <row r="25644" spans="1:19" x14ac:dyDescent="0.3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s="2">
        <v>44748</v>
      </c>
      <c r="G25644" s="1" t="s">
        <v>21</v>
      </c>
      <c r="H25644" s="1" t="s">
        <v>43</v>
      </c>
      <c r="I25644" s="1" t="s">
        <v>1159</v>
      </c>
      <c r="J25644" s="1" t="s">
        <v>33</v>
      </c>
      <c r="K25644" s="1" t="s">
        <v>34</v>
      </c>
      <c r="L25644">
        <v>1</v>
      </c>
      <c r="M25644" s="1" t="s">
        <v>26</v>
      </c>
      <c r="N25644">
        <v>569</v>
      </c>
      <c r="O25644" s="1" t="s">
        <v>230</v>
      </c>
      <c r="P25644" s="1" t="s">
        <v>56</v>
      </c>
      <c r="Q25644">
        <v>421004</v>
      </c>
      <c r="R25644" s="1" t="s">
        <v>29</v>
      </c>
      <c r="S25644" t="b">
        <v>0</v>
      </c>
    </row>
    <row r="25645" spans="1:19" x14ac:dyDescent="0.3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s="2">
        <v>44748</v>
      </c>
      <c r="G25645" s="1" t="s">
        <v>21</v>
      </c>
      <c r="H25645" s="1" t="s">
        <v>52</v>
      </c>
      <c r="I25645" s="1" t="s">
        <v>16693</v>
      </c>
      <c r="J25645" s="1" t="s">
        <v>24</v>
      </c>
      <c r="K25645" s="1" t="s">
        <v>34</v>
      </c>
      <c r="L25645">
        <v>1</v>
      </c>
      <c r="M25645" s="1" t="s">
        <v>26</v>
      </c>
      <c r="N25645">
        <v>380</v>
      </c>
      <c r="O25645" s="1" t="s">
        <v>169</v>
      </c>
      <c r="P25645" s="1" t="s">
        <v>56</v>
      </c>
      <c r="Q25645">
        <v>411041</v>
      </c>
      <c r="R25645" s="1" t="s">
        <v>29</v>
      </c>
      <c r="S25645" t="b">
        <v>0</v>
      </c>
    </row>
    <row r="25646" spans="1:19" x14ac:dyDescent="0.3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s="2">
        <v>44748</v>
      </c>
      <c r="G25646" s="1" t="s">
        <v>21</v>
      </c>
      <c r="H25646" s="1" t="s">
        <v>52</v>
      </c>
      <c r="I25646" s="1" t="s">
        <v>11827</v>
      </c>
      <c r="J25646" s="1" t="s">
        <v>24</v>
      </c>
      <c r="K25646" s="1" t="s">
        <v>66</v>
      </c>
      <c r="L25646">
        <v>1</v>
      </c>
      <c r="M25646" s="1" t="s">
        <v>26</v>
      </c>
      <c r="N25646">
        <v>568</v>
      </c>
      <c r="O25646" s="1" t="s">
        <v>135</v>
      </c>
      <c r="P25646" s="1" t="s">
        <v>47</v>
      </c>
      <c r="Q25646">
        <v>600061</v>
      </c>
      <c r="R25646" s="1" t="s">
        <v>29</v>
      </c>
      <c r="S25646" t="b">
        <v>0</v>
      </c>
    </row>
    <row r="25647" spans="1:19" x14ac:dyDescent="0.3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s="2">
        <v>44748</v>
      </c>
      <c r="G25647" s="1" t="s">
        <v>21</v>
      </c>
      <c r="H25647" s="1" t="s">
        <v>22</v>
      </c>
      <c r="I25647" s="1" t="s">
        <v>309</v>
      </c>
      <c r="J25647" s="1" t="s">
        <v>24</v>
      </c>
      <c r="K25647" s="1" t="s">
        <v>39</v>
      </c>
      <c r="L25647">
        <v>1</v>
      </c>
      <c r="M25647" s="1" t="s">
        <v>26</v>
      </c>
      <c r="N25647">
        <v>432</v>
      </c>
      <c r="O25647" s="1" t="s">
        <v>2203</v>
      </c>
      <c r="P25647" s="1" t="s">
        <v>145</v>
      </c>
      <c r="Q25647">
        <v>393001</v>
      </c>
      <c r="R25647" s="1" t="s">
        <v>29</v>
      </c>
      <c r="S25647" t="b">
        <v>0</v>
      </c>
    </row>
    <row r="25648" spans="1:19" x14ac:dyDescent="0.3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s="2">
        <v>44748</v>
      </c>
      <c r="G25648" s="1" t="s">
        <v>21</v>
      </c>
      <c r="H25648" s="1" t="s">
        <v>52</v>
      </c>
      <c r="I25648" s="1" t="s">
        <v>31090</v>
      </c>
      <c r="J25648" s="1" t="s">
        <v>24</v>
      </c>
      <c r="K25648" s="1" t="s">
        <v>25</v>
      </c>
      <c r="L25648">
        <v>1</v>
      </c>
      <c r="M25648" s="1" t="s">
        <v>26</v>
      </c>
      <c r="N25648">
        <v>568</v>
      </c>
      <c r="O25648" s="1" t="s">
        <v>7559</v>
      </c>
      <c r="P25648" s="1" t="s">
        <v>247</v>
      </c>
      <c r="Q25648">
        <v>854301</v>
      </c>
      <c r="R25648" s="1" t="s">
        <v>29</v>
      </c>
      <c r="S25648" t="b">
        <v>0</v>
      </c>
    </row>
    <row r="25649" spans="1:19" x14ac:dyDescent="0.3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s="2">
        <v>44748</v>
      </c>
      <c r="G25649" s="1" t="s">
        <v>21</v>
      </c>
      <c r="H25649" s="1" t="s">
        <v>88</v>
      </c>
      <c r="I25649" s="1" t="s">
        <v>818</v>
      </c>
      <c r="J25649" s="1" t="s">
        <v>209</v>
      </c>
      <c r="K25649" s="1" t="s">
        <v>210</v>
      </c>
      <c r="L25649">
        <v>1</v>
      </c>
      <c r="M25649" s="1" t="s">
        <v>26</v>
      </c>
      <c r="N25649">
        <v>696</v>
      </c>
      <c r="O25649" s="1" t="s">
        <v>2505</v>
      </c>
      <c r="P25649" s="1" t="s">
        <v>126</v>
      </c>
      <c r="Q25649">
        <v>485001</v>
      </c>
      <c r="R25649" s="1" t="s">
        <v>29</v>
      </c>
      <c r="S25649" t="b">
        <v>0</v>
      </c>
    </row>
    <row r="25650" spans="1:19" x14ac:dyDescent="0.3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s="2">
        <v>44748</v>
      </c>
      <c r="G25650" s="1" t="s">
        <v>21</v>
      </c>
      <c r="H25650" s="1" t="s">
        <v>43</v>
      </c>
      <c r="I25650" s="1" t="s">
        <v>7345</v>
      </c>
      <c r="J25650" s="1" t="s">
        <v>33</v>
      </c>
      <c r="K25650" s="1" t="s">
        <v>45</v>
      </c>
      <c r="L25650">
        <v>1</v>
      </c>
      <c r="M25650" s="1" t="s">
        <v>26</v>
      </c>
      <c r="N25650">
        <v>677</v>
      </c>
      <c r="O25650" s="1" t="s">
        <v>7598</v>
      </c>
      <c r="P25650" s="1" t="s">
        <v>111</v>
      </c>
      <c r="Q25650">
        <v>202001</v>
      </c>
      <c r="R25650" s="1" t="s">
        <v>29</v>
      </c>
      <c r="S25650" t="b">
        <v>0</v>
      </c>
    </row>
    <row r="25651" spans="1:19" x14ac:dyDescent="0.3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s="2">
        <v>44748</v>
      </c>
      <c r="G25651" s="1" t="s">
        <v>21</v>
      </c>
      <c r="H25651" s="1" t="s">
        <v>52</v>
      </c>
      <c r="I25651" s="1" t="s">
        <v>1765</v>
      </c>
      <c r="J25651" s="1" t="s">
        <v>54</v>
      </c>
      <c r="K25651" s="1" t="s">
        <v>66</v>
      </c>
      <c r="L25651">
        <v>1</v>
      </c>
      <c r="M25651" s="1" t="s">
        <v>26</v>
      </c>
      <c r="N25651">
        <v>721</v>
      </c>
      <c r="O25651" s="1" t="s">
        <v>4888</v>
      </c>
      <c r="P25651" s="1" t="s">
        <v>145</v>
      </c>
      <c r="Q25651">
        <v>382355</v>
      </c>
      <c r="R25651" s="1" t="s">
        <v>29</v>
      </c>
      <c r="S25651" t="b">
        <v>0</v>
      </c>
    </row>
    <row r="25652" spans="1:19" x14ac:dyDescent="0.3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s="2">
        <v>44748</v>
      </c>
      <c r="G25652" s="1" t="s">
        <v>21</v>
      </c>
      <c r="H25652" s="1" t="s">
        <v>43</v>
      </c>
      <c r="I25652" s="1" t="s">
        <v>815</v>
      </c>
      <c r="J25652" s="1" t="s">
        <v>209</v>
      </c>
      <c r="K25652" s="1" t="s">
        <v>210</v>
      </c>
      <c r="L25652">
        <v>1</v>
      </c>
      <c r="M25652" s="1" t="s">
        <v>26</v>
      </c>
      <c r="N25652">
        <v>399</v>
      </c>
      <c r="O25652" s="1" t="s">
        <v>59</v>
      </c>
      <c r="P25652" s="1" t="s">
        <v>60</v>
      </c>
      <c r="Q25652">
        <v>560024</v>
      </c>
      <c r="R25652" s="1" t="s">
        <v>29</v>
      </c>
      <c r="S25652" t="b">
        <v>0</v>
      </c>
    </row>
    <row r="25653" spans="1:19" x14ac:dyDescent="0.3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s="2">
        <v>44748</v>
      </c>
      <c r="G25653" s="1" t="s">
        <v>21</v>
      </c>
      <c r="H25653" s="1" t="s">
        <v>43</v>
      </c>
      <c r="I25653" s="1" t="s">
        <v>2761</v>
      </c>
      <c r="J25653" s="1" t="s">
        <v>54</v>
      </c>
      <c r="K25653" s="1" t="s">
        <v>39</v>
      </c>
      <c r="L25653">
        <v>1</v>
      </c>
      <c r="M25653" s="1" t="s">
        <v>26</v>
      </c>
      <c r="N25653">
        <v>725</v>
      </c>
      <c r="O25653" s="1" t="s">
        <v>728</v>
      </c>
      <c r="P25653" s="1" t="s">
        <v>111</v>
      </c>
      <c r="Q25653">
        <v>201009</v>
      </c>
      <c r="R25653" s="1" t="s">
        <v>29</v>
      </c>
      <c r="S25653" t="b">
        <v>0</v>
      </c>
    </row>
    <row r="25654" spans="1:19" x14ac:dyDescent="0.3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s="2">
        <v>44748</v>
      </c>
      <c r="G25654" s="1" t="s">
        <v>21</v>
      </c>
      <c r="H25654" s="1" t="s">
        <v>43</v>
      </c>
      <c r="I25654" s="1" t="s">
        <v>53</v>
      </c>
      <c r="J25654" s="1" t="s">
        <v>54</v>
      </c>
      <c r="K25654" s="1" t="s">
        <v>25</v>
      </c>
      <c r="L25654">
        <v>1</v>
      </c>
      <c r="M25654" s="1" t="s">
        <v>26</v>
      </c>
      <c r="N25654">
        <v>735</v>
      </c>
      <c r="O25654" s="1" t="s">
        <v>1377</v>
      </c>
      <c r="P25654" s="1" t="s">
        <v>60</v>
      </c>
      <c r="Q25654">
        <v>560052</v>
      </c>
      <c r="R25654" s="1" t="s">
        <v>29</v>
      </c>
      <c r="S25654" t="b">
        <v>0</v>
      </c>
    </row>
    <row r="25655" spans="1:19" x14ac:dyDescent="0.3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s="2">
        <v>44748</v>
      </c>
      <c r="G25655" s="1" t="s">
        <v>113</v>
      </c>
      <c r="H25655" s="1" t="s">
        <v>43</v>
      </c>
      <c r="I25655" s="1" t="s">
        <v>31098</v>
      </c>
      <c r="J25655" s="1" t="s">
        <v>75</v>
      </c>
      <c r="K25655" s="1" t="s">
        <v>39</v>
      </c>
      <c r="L25655">
        <v>1</v>
      </c>
      <c r="M25655" s="1" t="s">
        <v>26</v>
      </c>
      <c r="N25655">
        <v>365</v>
      </c>
      <c r="O25655" s="1" t="s">
        <v>1877</v>
      </c>
      <c r="P25655" s="1" t="s">
        <v>36</v>
      </c>
      <c r="Q25655">
        <v>132103</v>
      </c>
      <c r="R25655" s="1" t="s">
        <v>29</v>
      </c>
      <c r="S25655" t="b">
        <v>0</v>
      </c>
    </row>
    <row r="25656" spans="1:19" x14ac:dyDescent="0.3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s="2">
        <v>44748</v>
      </c>
      <c r="G25656" s="1" t="s">
        <v>21</v>
      </c>
      <c r="H25656" s="1" t="s">
        <v>22</v>
      </c>
      <c r="I25656" s="1" t="s">
        <v>31100</v>
      </c>
      <c r="J25656" s="1" t="s">
        <v>33</v>
      </c>
      <c r="K25656" s="1" t="s">
        <v>66</v>
      </c>
      <c r="L25656">
        <v>1</v>
      </c>
      <c r="M25656" s="1" t="s">
        <v>26</v>
      </c>
      <c r="N25656">
        <v>480</v>
      </c>
      <c r="O25656" s="1" t="s">
        <v>531</v>
      </c>
      <c r="P25656" s="1" t="s">
        <v>73</v>
      </c>
      <c r="Q25656">
        <v>673032</v>
      </c>
      <c r="R25656" s="1" t="s">
        <v>29</v>
      </c>
      <c r="S25656" t="b">
        <v>0</v>
      </c>
    </row>
    <row r="25657" spans="1:19" x14ac:dyDescent="0.3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s="2">
        <v>44748</v>
      </c>
      <c r="G25657" s="1" t="s">
        <v>21</v>
      </c>
      <c r="H25657" s="1" t="s">
        <v>62</v>
      </c>
      <c r="I25657" s="1" t="s">
        <v>14719</v>
      </c>
      <c r="J25657" s="1" t="s">
        <v>33</v>
      </c>
      <c r="K25657" s="1" t="s">
        <v>98</v>
      </c>
      <c r="L25657">
        <v>1</v>
      </c>
      <c r="M25657" s="1" t="s">
        <v>26</v>
      </c>
      <c r="N25657">
        <v>478</v>
      </c>
      <c r="O25657" s="1" t="s">
        <v>295</v>
      </c>
      <c r="P25657" s="1" t="s">
        <v>238</v>
      </c>
      <c r="Q25657">
        <v>834008</v>
      </c>
      <c r="R25657" s="1" t="s">
        <v>29</v>
      </c>
      <c r="S25657" t="b">
        <v>0</v>
      </c>
    </row>
    <row r="25658" spans="1:19" x14ac:dyDescent="0.3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s="2">
        <v>44748</v>
      </c>
      <c r="G25658" s="1" t="s">
        <v>113</v>
      </c>
      <c r="H25658" s="1" t="s">
        <v>52</v>
      </c>
      <c r="I25658" s="1" t="s">
        <v>19605</v>
      </c>
      <c r="J25658" s="1" t="s">
        <v>33</v>
      </c>
      <c r="K25658" s="1" t="s">
        <v>98</v>
      </c>
      <c r="L25658">
        <v>1</v>
      </c>
      <c r="M25658" s="1" t="s">
        <v>26</v>
      </c>
      <c r="N25658">
        <v>529</v>
      </c>
      <c r="O25658" s="1" t="s">
        <v>5902</v>
      </c>
      <c r="P25658" s="1" t="s">
        <v>60</v>
      </c>
      <c r="Q25658">
        <v>583104</v>
      </c>
      <c r="R25658" s="1" t="s">
        <v>29</v>
      </c>
      <c r="S25658" t="b">
        <v>0</v>
      </c>
    </row>
    <row r="25659" spans="1:19" x14ac:dyDescent="0.3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s="2">
        <v>44748</v>
      </c>
      <c r="G25659" s="1" t="s">
        <v>21</v>
      </c>
      <c r="H25659" s="1" t="s">
        <v>22</v>
      </c>
      <c r="I25659" s="1" t="s">
        <v>5679</v>
      </c>
      <c r="J25659" s="1" t="s">
        <v>473</v>
      </c>
      <c r="K25659" s="1" t="s">
        <v>25</v>
      </c>
      <c r="L25659">
        <v>1</v>
      </c>
      <c r="M25659" s="1" t="s">
        <v>26</v>
      </c>
      <c r="N25659">
        <v>625</v>
      </c>
      <c r="O25659" s="1" t="s">
        <v>521</v>
      </c>
      <c r="P25659" s="1" t="s">
        <v>70</v>
      </c>
      <c r="Q25659">
        <v>521201</v>
      </c>
      <c r="R25659" s="1" t="s">
        <v>29</v>
      </c>
      <c r="S25659" t="b">
        <v>0</v>
      </c>
    </row>
    <row r="25660" spans="1:19" x14ac:dyDescent="0.3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s="2">
        <v>44748</v>
      </c>
      <c r="G25660" s="1" t="s">
        <v>286</v>
      </c>
      <c r="H25660" s="1" t="s">
        <v>22</v>
      </c>
      <c r="I25660" s="1" t="s">
        <v>1750</v>
      </c>
      <c r="J25660" s="1" t="s">
        <v>33</v>
      </c>
      <c r="K25660" s="1" t="s">
        <v>45</v>
      </c>
      <c r="L25660">
        <v>1</v>
      </c>
      <c r="M25660" s="1" t="s">
        <v>26</v>
      </c>
      <c r="N25660">
        <v>666</v>
      </c>
      <c r="O25660" s="1" t="s">
        <v>90</v>
      </c>
      <c r="P25660" s="1" t="s">
        <v>91</v>
      </c>
      <c r="Q25660">
        <v>110045</v>
      </c>
      <c r="R25660" s="1" t="s">
        <v>29</v>
      </c>
      <c r="S25660" t="b">
        <v>0</v>
      </c>
    </row>
    <row r="25661" spans="1:19" x14ac:dyDescent="0.3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s="2">
        <v>44748</v>
      </c>
      <c r="G25661" s="1" t="s">
        <v>21</v>
      </c>
      <c r="H25661" s="1" t="s">
        <v>52</v>
      </c>
      <c r="I25661" s="1" t="s">
        <v>621</v>
      </c>
      <c r="J25661" s="1" t="s">
        <v>209</v>
      </c>
      <c r="K25661" s="1" t="s">
        <v>210</v>
      </c>
      <c r="L25661">
        <v>1</v>
      </c>
      <c r="M25661" s="1" t="s">
        <v>26</v>
      </c>
      <c r="N25661">
        <v>759</v>
      </c>
      <c r="O25661" s="1" t="s">
        <v>59</v>
      </c>
      <c r="P25661" s="1" t="s">
        <v>60</v>
      </c>
      <c r="Q25661">
        <v>560016</v>
      </c>
      <c r="R25661" s="1" t="s">
        <v>29</v>
      </c>
      <c r="S25661" t="b">
        <v>0</v>
      </c>
    </row>
    <row r="25662" spans="1:19" x14ac:dyDescent="0.3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s="2">
        <v>44748</v>
      </c>
      <c r="G25662" s="1" t="s">
        <v>21</v>
      </c>
      <c r="H25662" s="1" t="s">
        <v>62</v>
      </c>
      <c r="I25662" s="1" t="s">
        <v>7188</v>
      </c>
      <c r="J25662" s="1" t="s">
        <v>33</v>
      </c>
      <c r="K25662" s="1" t="s">
        <v>39</v>
      </c>
      <c r="L25662">
        <v>1</v>
      </c>
      <c r="M25662" s="1" t="s">
        <v>26</v>
      </c>
      <c r="N25662">
        <v>775</v>
      </c>
      <c r="O25662" s="1" t="s">
        <v>169</v>
      </c>
      <c r="P25662" s="1" t="s">
        <v>56</v>
      </c>
      <c r="Q25662">
        <v>411048</v>
      </c>
      <c r="R25662" s="1" t="s">
        <v>29</v>
      </c>
      <c r="S25662" t="b">
        <v>0</v>
      </c>
    </row>
    <row r="25663" spans="1:19" x14ac:dyDescent="0.3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s="2">
        <v>44748</v>
      </c>
      <c r="G25663" s="1" t="s">
        <v>21</v>
      </c>
      <c r="H25663" s="1" t="s">
        <v>62</v>
      </c>
      <c r="I25663" s="1" t="s">
        <v>1685</v>
      </c>
      <c r="J25663" s="1" t="s">
        <v>33</v>
      </c>
      <c r="K25663" s="1" t="s">
        <v>109</v>
      </c>
      <c r="L25663">
        <v>1</v>
      </c>
      <c r="M25663" s="1" t="s">
        <v>26</v>
      </c>
      <c r="N25663">
        <v>1138</v>
      </c>
      <c r="O25663" s="1" t="s">
        <v>541</v>
      </c>
      <c r="P25663" s="1" t="s">
        <v>56</v>
      </c>
      <c r="Q25663">
        <v>431009</v>
      </c>
      <c r="R25663" s="1" t="s">
        <v>29</v>
      </c>
      <c r="S25663" t="b">
        <v>0</v>
      </c>
    </row>
    <row r="25664" spans="1:19" x14ac:dyDescent="0.3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s="2">
        <v>44748</v>
      </c>
      <c r="G25664" s="1" t="s">
        <v>21</v>
      </c>
      <c r="H25664" s="1" t="s">
        <v>43</v>
      </c>
      <c r="I25664" s="1" t="s">
        <v>199</v>
      </c>
      <c r="J25664" s="1" t="s">
        <v>33</v>
      </c>
      <c r="K25664" s="1" t="s">
        <v>98</v>
      </c>
      <c r="L25664">
        <v>1</v>
      </c>
      <c r="M25664" s="1" t="s">
        <v>26</v>
      </c>
      <c r="N25664">
        <v>698</v>
      </c>
      <c r="O25664" s="1" t="s">
        <v>103</v>
      </c>
      <c r="P25664" s="1" t="s">
        <v>56</v>
      </c>
      <c r="Q25664">
        <v>400070</v>
      </c>
      <c r="R25664" s="1" t="s">
        <v>29</v>
      </c>
      <c r="S25664" t="b">
        <v>0</v>
      </c>
    </row>
    <row r="25665" spans="1:19" x14ac:dyDescent="0.3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s="2">
        <v>44748</v>
      </c>
      <c r="G25665" s="1" t="s">
        <v>21</v>
      </c>
      <c r="H25665" s="1" t="s">
        <v>52</v>
      </c>
      <c r="I25665" s="1" t="s">
        <v>3373</v>
      </c>
      <c r="J25665" s="1" t="s">
        <v>33</v>
      </c>
      <c r="K25665" s="1" t="s">
        <v>39</v>
      </c>
      <c r="L25665">
        <v>1</v>
      </c>
      <c r="M25665" s="1" t="s">
        <v>26</v>
      </c>
      <c r="N25665">
        <v>1432</v>
      </c>
      <c r="O25665" s="1" t="s">
        <v>405</v>
      </c>
      <c r="P25665" s="1" t="s">
        <v>111</v>
      </c>
      <c r="Q25665">
        <v>211004</v>
      </c>
      <c r="R25665" s="1" t="s">
        <v>29</v>
      </c>
      <c r="S25665" t="b">
        <v>0</v>
      </c>
    </row>
    <row r="25666" spans="1:19" x14ac:dyDescent="0.3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s="2">
        <v>44748</v>
      </c>
      <c r="G25666" s="1" t="s">
        <v>21</v>
      </c>
      <c r="H25666" s="1" t="s">
        <v>52</v>
      </c>
      <c r="I25666" s="1" t="s">
        <v>14840</v>
      </c>
      <c r="J25666" s="1" t="s">
        <v>33</v>
      </c>
      <c r="K25666" s="1" t="s">
        <v>34</v>
      </c>
      <c r="L25666">
        <v>1</v>
      </c>
      <c r="M25666" s="1" t="s">
        <v>26</v>
      </c>
      <c r="N25666">
        <v>930</v>
      </c>
      <c r="O25666" s="1" t="s">
        <v>103</v>
      </c>
      <c r="P25666" s="1" t="s">
        <v>56</v>
      </c>
      <c r="Q25666">
        <v>400080</v>
      </c>
      <c r="R25666" s="1" t="s">
        <v>29</v>
      </c>
      <c r="S25666" t="b">
        <v>0</v>
      </c>
    </row>
    <row r="25667" spans="1:19" x14ac:dyDescent="0.3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s="2">
        <v>44748</v>
      </c>
      <c r="G25667" s="1" t="s">
        <v>21</v>
      </c>
      <c r="H25667" s="1" t="s">
        <v>52</v>
      </c>
      <c r="I25667" s="1" t="s">
        <v>3587</v>
      </c>
      <c r="J25667" s="1" t="s">
        <v>54</v>
      </c>
      <c r="K25667" s="1" t="s">
        <v>45</v>
      </c>
      <c r="L25667">
        <v>1</v>
      </c>
      <c r="M25667" s="1" t="s">
        <v>26</v>
      </c>
      <c r="N25667">
        <v>735</v>
      </c>
      <c r="O25667" s="1" t="s">
        <v>4930</v>
      </c>
      <c r="P25667" s="1" t="s">
        <v>56</v>
      </c>
      <c r="Q25667">
        <v>415605</v>
      </c>
      <c r="R25667" s="1" t="s">
        <v>29</v>
      </c>
      <c r="S25667" t="b">
        <v>0</v>
      </c>
    </row>
    <row r="25668" spans="1:19" x14ac:dyDescent="0.3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s="2">
        <v>44748</v>
      </c>
      <c r="G25668" s="1" t="s">
        <v>113</v>
      </c>
      <c r="H25668" s="1" t="s">
        <v>57</v>
      </c>
      <c r="I25668" s="1" t="s">
        <v>31111</v>
      </c>
      <c r="J25668" s="1" t="s">
        <v>473</v>
      </c>
      <c r="K25668" s="1" t="s">
        <v>25</v>
      </c>
      <c r="L25668">
        <v>1</v>
      </c>
      <c r="M25668" s="1" t="s">
        <v>26</v>
      </c>
      <c r="N25668">
        <v>284</v>
      </c>
      <c r="O25668" s="1" t="s">
        <v>59</v>
      </c>
      <c r="P25668" s="1" t="s">
        <v>60</v>
      </c>
      <c r="Q25668">
        <v>560047</v>
      </c>
      <c r="R25668" s="1" t="s">
        <v>29</v>
      </c>
      <c r="S25668" t="b">
        <v>0</v>
      </c>
    </row>
    <row r="25669" spans="1:19" x14ac:dyDescent="0.3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s="2">
        <v>44748</v>
      </c>
      <c r="G25669" s="1" t="s">
        <v>21</v>
      </c>
      <c r="H25669" s="1" t="s">
        <v>43</v>
      </c>
      <c r="I25669" s="1" t="s">
        <v>469</v>
      </c>
      <c r="J25669" s="1" t="s">
        <v>209</v>
      </c>
      <c r="K25669" s="1" t="s">
        <v>210</v>
      </c>
      <c r="L25669">
        <v>1</v>
      </c>
      <c r="M25669" s="1" t="s">
        <v>26</v>
      </c>
      <c r="N25669">
        <v>442</v>
      </c>
      <c r="O25669" s="1" t="s">
        <v>498</v>
      </c>
      <c r="P25669" s="1" t="s">
        <v>86</v>
      </c>
      <c r="Q25669">
        <v>500029</v>
      </c>
      <c r="R25669" s="1" t="s">
        <v>29</v>
      </c>
      <c r="S25669" t="b">
        <v>0</v>
      </c>
    </row>
    <row r="25670" spans="1:19" x14ac:dyDescent="0.3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s="2">
        <v>44748</v>
      </c>
      <c r="G25670" s="1" t="s">
        <v>21</v>
      </c>
      <c r="H25670" s="1" t="s">
        <v>57</v>
      </c>
      <c r="I25670" s="1" t="s">
        <v>2091</v>
      </c>
      <c r="J25670" s="1" t="s">
        <v>33</v>
      </c>
      <c r="K25670" s="1" t="s">
        <v>25</v>
      </c>
      <c r="L25670">
        <v>1</v>
      </c>
      <c r="M25670" s="1" t="s">
        <v>26</v>
      </c>
      <c r="N25670">
        <v>646</v>
      </c>
      <c r="O25670" s="1" t="s">
        <v>1501</v>
      </c>
      <c r="P25670" s="1" t="s">
        <v>111</v>
      </c>
      <c r="Q25670">
        <v>243122</v>
      </c>
      <c r="R25670" s="1" t="s">
        <v>29</v>
      </c>
      <c r="S25670" t="b">
        <v>0</v>
      </c>
    </row>
    <row r="25671" spans="1:19" x14ac:dyDescent="0.3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s="2">
        <v>44748</v>
      </c>
      <c r="G25671" s="1" t="s">
        <v>21</v>
      </c>
      <c r="H25671" s="1" t="s">
        <v>43</v>
      </c>
      <c r="I25671" s="1" t="s">
        <v>5747</v>
      </c>
      <c r="J25671" s="1" t="s">
        <v>33</v>
      </c>
      <c r="K25671" s="1" t="s">
        <v>39</v>
      </c>
      <c r="L25671">
        <v>1</v>
      </c>
      <c r="M25671" s="1" t="s">
        <v>26</v>
      </c>
      <c r="N25671">
        <v>790</v>
      </c>
      <c r="O25671" s="1" t="s">
        <v>6712</v>
      </c>
      <c r="P25671" s="1" t="s">
        <v>111</v>
      </c>
      <c r="Q25671">
        <v>276128</v>
      </c>
      <c r="R25671" s="1" t="s">
        <v>29</v>
      </c>
      <c r="S25671" t="b">
        <v>0</v>
      </c>
    </row>
    <row r="25672" spans="1:19" x14ac:dyDescent="0.3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s="2">
        <v>44748</v>
      </c>
      <c r="G25672" s="1" t="s">
        <v>21</v>
      </c>
      <c r="H25672" s="1" t="s">
        <v>22</v>
      </c>
      <c r="I25672" s="1" t="s">
        <v>5463</v>
      </c>
      <c r="J25672" s="1" t="s">
        <v>509</v>
      </c>
      <c r="K25672" s="1" t="s">
        <v>66</v>
      </c>
      <c r="L25672">
        <v>1</v>
      </c>
      <c r="M25672" s="1" t="s">
        <v>26</v>
      </c>
      <c r="N25672">
        <v>855</v>
      </c>
      <c r="O25672" s="1" t="s">
        <v>169</v>
      </c>
      <c r="P25672" s="1" t="s">
        <v>56</v>
      </c>
      <c r="Q25672">
        <v>411045</v>
      </c>
      <c r="R25672" s="1" t="s">
        <v>29</v>
      </c>
      <c r="S25672" t="b">
        <v>0</v>
      </c>
    </row>
    <row r="25673" spans="1:19" x14ac:dyDescent="0.3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s="2">
        <v>44748</v>
      </c>
      <c r="G25673" s="1" t="s">
        <v>21</v>
      </c>
      <c r="H25673" s="1" t="s">
        <v>52</v>
      </c>
      <c r="I25673" s="1" t="s">
        <v>7641</v>
      </c>
      <c r="J25673" s="1" t="s">
        <v>33</v>
      </c>
      <c r="K25673" s="1" t="s">
        <v>109</v>
      </c>
      <c r="L25673">
        <v>1</v>
      </c>
      <c r="M25673" s="1" t="s">
        <v>26</v>
      </c>
      <c r="N25673">
        <v>828</v>
      </c>
      <c r="O25673" s="1" t="s">
        <v>2097</v>
      </c>
      <c r="P25673" s="1" t="s">
        <v>111</v>
      </c>
      <c r="Q25673">
        <v>201017</v>
      </c>
      <c r="R25673" s="1" t="s">
        <v>29</v>
      </c>
      <c r="S25673" t="b">
        <v>0</v>
      </c>
    </row>
    <row r="25674" spans="1:19" x14ac:dyDescent="0.3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s="2">
        <v>44748</v>
      </c>
      <c r="G25674" s="1" t="s">
        <v>21</v>
      </c>
      <c r="H25674" s="1" t="s">
        <v>22</v>
      </c>
      <c r="I25674" s="1" t="s">
        <v>3197</v>
      </c>
      <c r="J25674" s="1" t="s">
        <v>33</v>
      </c>
      <c r="K25674" s="1" t="s">
        <v>39</v>
      </c>
      <c r="L25674">
        <v>1</v>
      </c>
      <c r="M25674" s="1" t="s">
        <v>26</v>
      </c>
      <c r="N25674">
        <v>1186</v>
      </c>
      <c r="O25674" s="1" t="s">
        <v>1574</v>
      </c>
      <c r="P25674" s="1" t="s">
        <v>111</v>
      </c>
      <c r="Q25674">
        <v>282001</v>
      </c>
      <c r="R25674" s="1" t="s">
        <v>29</v>
      </c>
      <c r="S25674" t="b">
        <v>0</v>
      </c>
    </row>
    <row r="25675" spans="1:19" x14ac:dyDescent="0.3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s="2">
        <v>44748</v>
      </c>
      <c r="G25675" s="1" t="s">
        <v>21</v>
      </c>
      <c r="H25675" s="1" t="s">
        <v>22</v>
      </c>
      <c r="I25675" s="1" t="s">
        <v>1406</v>
      </c>
      <c r="J25675" s="1" t="s">
        <v>209</v>
      </c>
      <c r="K25675" s="1" t="s">
        <v>210</v>
      </c>
      <c r="L25675">
        <v>1</v>
      </c>
      <c r="M25675" s="1" t="s">
        <v>26</v>
      </c>
      <c r="N25675">
        <v>698</v>
      </c>
      <c r="O25675" s="1" t="s">
        <v>31117</v>
      </c>
      <c r="P25675" s="1" t="s">
        <v>126</v>
      </c>
      <c r="Q25675">
        <v>457993</v>
      </c>
      <c r="R25675" s="1" t="s">
        <v>29</v>
      </c>
      <c r="S25675" t="b">
        <v>0</v>
      </c>
    </row>
    <row r="25676" spans="1:19" x14ac:dyDescent="0.3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s="2">
        <v>44748</v>
      </c>
      <c r="G25676" s="1" t="s">
        <v>21</v>
      </c>
      <c r="H25676" s="1" t="s">
        <v>43</v>
      </c>
      <c r="I25676" s="1" t="s">
        <v>971</v>
      </c>
      <c r="J25676" s="1" t="s">
        <v>209</v>
      </c>
      <c r="K25676" s="1" t="s">
        <v>210</v>
      </c>
      <c r="L25676">
        <v>1</v>
      </c>
      <c r="M25676" s="1" t="s">
        <v>26</v>
      </c>
      <c r="N25676">
        <v>291</v>
      </c>
      <c r="O25676" s="1" t="s">
        <v>90</v>
      </c>
      <c r="P25676" s="1" t="s">
        <v>91</v>
      </c>
      <c r="Q25676">
        <v>110025</v>
      </c>
      <c r="R25676" s="1" t="s">
        <v>29</v>
      </c>
      <c r="S25676" t="b">
        <v>0</v>
      </c>
    </row>
    <row r="25677" spans="1:19" x14ac:dyDescent="0.3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s="2">
        <v>44748</v>
      </c>
      <c r="G25677" s="1" t="s">
        <v>21</v>
      </c>
      <c r="H25677" s="1" t="s">
        <v>43</v>
      </c>
      <c r="I25677" s="1" t="s">
        <v>3882</v>
      </c>
      <c r="J25677" s="1" t="s">
        <v>24</v>
      </c>
      <c r="K25677" s="1" t="s">
        <v>34</v>
      </c>
      <c r="L25677">
        <v>1</v>
      </c>
      <c r="M25677" s="1" t="s">
        <v>26</v>
      </c>
      <c r="N25677">
        <v>469</v>
      </c>
      <c r="O25677" s="1" t="s">
        <v>135</v>
      </c>
      <c r="P25677" s="1" t="s">
        <v>47</v>
      </c>
      <c r="Q25677">
        <v>600116</v>
      </c>
      <c r="R25677" s="1" t="s">
        <v>29</v>
      </c>
      <c r="S25677" t="b">
        <v>0</v>
      </c>
    </row>
    <row r="25678" spans="1:19" x14ac:dyDescent="0.3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s="2">
        <v>44748</v>
      </c>
      <c r="G25678" s="1" t="s">
        <v>21</v>
      </c>
      <c r="H25678" s="1" t="s">
        <v>52</v>
      </c>
      <c r="I25678" s="1" t="s">
        <v>2942</v>
      </c>
      <c r="J25678" s="1" t="s">
        <v>33</v>
      </c>
      <c r="K25678" s="1" t="s">
        <v>34</v>
      </c>
      <c r="L25678">
        <v>1</v>
      </c>
      <c r="M25678" s="1" t="s">
        <v>26</v>
      </c>
      <c r="N25678">
        <v>877</v>
      </c>
      <c r="O25678" s="1" t="s">
        <v>59</v>
      </c>
      <c r="P25678" s="1" t="s">
        <v>60</v>
      </c>
      <c r="Q25678">
        <v>560075</v>
      </c>
      <c r="R25678" s="1" t="s">
        <v>29</v>
      </c>
      <c r="S25678" t="b">
        <v>0</v>
      </c>
    </row>
    <row r="25679" spans="1:19" x14ac:dyDescent="0.3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s="2">
        <v>44748</v>
      </c>
      <c r="G25679" s="1" t="s">
        <v>21</v>
      </c>
      <c r="H25679" s="1" t="s">
        <v>43</v>
      </c>
      <c r="I25679" s="1" t="s">
        <v>2942</v>
      </c>
      <c r="J25679" s="1" t="s">
        <v>33</v>
      </c>
      <c r="K25679" s="1" t="s">
        <v>34</v>
      </c>
      <c r="L25679">
        <v>1</v>
      </c>
      <c r="M25679" s="1" t="s">
        <v>26</v>
      </c>
      <c r="N25679">
        <v>846</v>
      </c>
      <c r="O25679" s="1" t="s">
        <v>110</v>
      </c>
      <c r="P25679" s="1" t="s">
        <v>111</v>
      </c>
      <c r="Q25679">
        <v>226017</v>
      </c>
      <c r="R25679" s="1" t="s">
        <v>29</v>
      </c>
      <c r="S25679" t="b">
        <v>0</v>
      </c>
    </row>
    <row r="25680" spans="1:19" x14ac:dyDescent="0.3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s="2">
        <v>44748</v>
      </c>
      <c r="G25680" s="1" t="s">
        <v>21</v>
      </c>
      <c r="H25680" s="1" t="s">
        <v>43</v>
      </c>
      <c r="I25680" s="1" t="s">
        <v>17845</v>
      </c>
      <c r="J25680" s="1" t="s">
        <v>24</v>
      </c>
      <c r="K25680" s="1" t="s">
        <v>25</v>
      </c>
      <c r="L25680">
        <v>1</v>
      </c>
      <c r="M25680" s="1" t="s">
        <v>26</v>
      </c>
      <c r="N25680">
        <v>521</v>
      </c>
      <c r="O25680" s="1" t="s">
        <v>59</v>
      </c>
      <c r="P25680" s="1" t="s">
        <v>60</v>
      </c>
      <c r="Q25680">
        <v>560043</v>
      </c>
      <c r="R25680" s="1" t="s">
        <v>29</v>
      </c>
      <c r="S25680" t="b">
        <v>0</v>
      </c>
    </row>
    <row r="25681" spans="1:19" x14ac:dyDescent="0.3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s="2">
        <v>44748</v>
      </c>
      <c r="G25681" s="1" t="s">
        <v>21</v>
      </c>
      <c r="H25681" s="1" t="s">
        <v>22</v>
      </c>
      <c r="I25681" s="1" t="s">
        <v>3837</v>
      </c>
      <c r="J25681" s="1" t="s">
        <v>33</v>
      </c>
      <c r="K25681" s="1" t="s">
        <v>66</v>
      </c>
      <c r="L25681">
        <v>2</v>
      </c>
      <c r="M25681" s="1" t="s">
        <v>26</v>
      </c>
      <c r="N25681">
        <v>1998</v>
      </c>
      <c r="O25681" s="1" t="s">
        <v>3280</v>
      </c>
      <c r="P25681" s="1" t="s">
        <v>3281</v>
      </c>
      <c r="Q25681">
        <v>797112</v>
      </c>
      <c r="R25681" s="1" t="s">
        <v>29</v>
      </c>
      <c r="S25681" t="b">
        <v>0</v>
      </c>
    </row>
    <row r="25682" spans="1:19" x14ac:dyDescent="0.3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s="2">
        <v>44748</v>
      </c>
      <c r="G25682" s="1" t="s">
        <v>21</v>
      </c>
      <c r="H25682" s="1" t="s">
        <v>52</v>
      </c>
      <c r="I25682" s="1" t="s">
        <v>1542</v>
      </c>
      <c r="J25682" s="1" t="s">
        <v>24</v>
      </c>
      <c r="K25682" s="1" t="s">
        <v>39</v>
      </c>
      <c r="L25682">
        <v>1</v>
      </c>
      <c r="M25682" s="1" t="s">
        <v>26</v>
      </c>
      <c r="N25682">
        <v>487</v>
      </c>
      <c r="O25682" s="1" t="s">
        <v>1788</v>
      </c>
      <c r="P25682" s="1" t="s">
        <v>36</v>
      </c>
      <c r="Q25682">
        <v>125001</v>
      </c>
      <c r="R25682" s="1" t="s">
        <v>29</v>
      </c>
      <c r="S25682" t="b">
        <v>0</v>
      </c>
    </row>
    <row r="25683" spans="1:19" x14ac:dyDescent="0.3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s="2">
        <v>44748</v>
      </c>
      <c r="G25683" s="1" t="s">
        <v>21</v>
      </c>
      <c r="H25683" s="1" t="s">
        <v>22</v>
      </c>
      <c r="I25683" s="1" t="s">
        <v>5235</v>
      </c>
      <c r="J25683" s="1" t="s">
        <v>54</v>
      </c>
      <c r="K25683" s="1" t="s">
        <v>34</v>
      </c>
      <c r="L25683">
        <v>1</v>
      </c>
      <c r="M25683" s="1" t="s">
        <v>26</v>
      </c>
      <c r="N25683">
        <v>1196</v>
      </c>
      <c r="O25683" s="1" t="s">
        <v>59</v>
      </c>
      <c r="P25683" s="1" t="s">
        <v>60</v>
      </c>
      <c r="Q25683">
        <v>560098</v>
      </c>
      <c r="R25683" s="1" t="s">
        <v>29</v>
      </c>
      <c r="S25683" t="b">
        <v>0</v>
      </c>
    </row>
    <row r="25684" spans="1:19" x14ac:dyDescent="0.3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s="2">
        <v>44748</v>
      </c>
      <c r="G25684" s="1" t="s">
        <v>286</v>
      </c>
      <c r="H25684" s="1" t="s">
        <v>43</v>
      </c>
      <c r="I25684" s="1" t="s">
        <v>31126</v>
      </c>
      <c r="J25684" s="1" t="s">
        <v>33</v>
      </c>
      <c r="K25684" s="1" t="s">
        <v>45</v>
      </c>
      <c r="L25684">
        <v>1</v>
      </c>
      <c r="M25684" s="1" t="s">
        <v>26</v>
      </c>
      <c r="N25684">
        <v>1149</v>
      </c>
      <c r="O25684" s="1" t="s">
        <v>358</v>
      </c>
      <c r="P25684" s="1" t="s">
        <v>56</v>
      </c>
      <c r="Q25684">
        <v>401105</v>
      </c>
      <c r="R25684" s="1" t="s">
        <v>29</v>
      </c>
      <c r="S25684" t="b">
        <v>0</v>
      </c>
    </row>
    <row r="25685" spans="1:19" x14ac:dyDescent="0.3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s="2">
        <v>44748</v>
      </c>
      <c r="G25685" s="1" t="s">
        <v>21</v>
      </c>
      <c r="H25685" s="1" t="s">
        <v>22</v>
      </c>
      <c r="I25685" s="1" t="s">
        <v>3080</v>
      </c>
      <c r="J25685" s="1" t="s">
        <v>54</v>
      </c>
      <c r="K25685" s="1" t="s">
        <v>109</v>
      </c>
      <c r="L25685">
        <v>1</v>
      </c>
      <c r="M25685" s="1" t="s">
        <v>26</v>
      </c>
      <c r="N25685">
        <v>735</v>
      </c>
      <c r="O25685" s="1" t="s">
        <v>856</v>
      </c>
      <c r="P25685" s="1" t="s">
        <v>133</v>
      </c>
      <c r="Q25685">
        <v>248171</v>
      </c>
      <c r="R25685" s="1" t="s">
        <v>29</v>
      </c>
      <c r="S25685" t="b">
        <v>0</v>
      </c>
    </row>
    <row r="25686" spans="1:19" x14ac:dyDescent="0.3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s="2">
        <v>44748</v>
      </c>
      <c r="G25686" s="1" t="s">
        <v>21</v>
      </c>
      <c r="H25686" s="1" t="s">
        <v>43</v>
      </c>
      <c r="I25686" s="1" t="s">
        <v>13226</v>
      </c>
      <c r="J25686" s="1" t="s">
        <v>24</v>
      </c>
      <c r="K25686" s="1" t="s">
        <v>45</v>
      </c>
      <c r="L25686">
        <v>1</v>
      </c>
      <c r="M25686" s="1" t="s">
        <v>26</v>
      </c>
      <c r="N25686">
        <v>436</v>
      </c>
      <c r="O25686" s="1" t="s">
        <v>495</v>
      </c>
      <c r="P25686" s="1" t="s">
        <v>111</v>
      </c>
      <c r="Q25686">
        <v>208025</v>
      </c>
      <c r="R25686" s="1" t="s">
        <v>29</v>
      </c>
      <c r="S25686" t="b">
        <v>0</v>
      </c>
    </row>
    <row r="25687" spans="1:19" x14ac:dyDescent="0.3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s="2">
        <v>44748</v>
      </c>
      <c r="G25687" s="1" t="s">
        <v>21</v>
      </c>
      <c r="H25687" s="1" t="s">
        <v>43</v>
      </c>
      <c r="I25687" s="1" t="s">
        <v>14879</v>
      </c>
      <c r="J25687" s="1" t="s">
        <v>33</v>
      </c>
      <c r="K25687" s="1" t="s">
        <v>45</v>
      </c>
      <c r="L25687">
        <v>1</v>
      </c>
      <c r="M25687" s="1" t="s">
        <v>26</v>
      </c>
      <c r="N25687">
        <v>791</v>
      </c>
      <c r="O25687" s="1" t="s">
        <v>90</v>
      </c>
      <c r="P25687" s="1" t="s">
        <v>91</v>
      </c>
      <c r="Q25687">
        <v>110030</v>
      </c>
      <c r="R25687" s="1" t="s">
        <v>29</v>
      </c>
      <c r="S25687" t="b">
        <v>0</v>
      </c>
    </row>
    <row r="25688" spans="1:19" x14ac:dyDescent="0.3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s="2">
        <v>44748</v>
      </c>
      <c r="G25688" s="1" t="s">
        <v>21</v>
      </c>
      <c r="H25688" s="1" t="s">
        <v>22</v>
      </c>
      <c r="I25688" s="1" t="s">
        <v>11458</v>
      </c>
      <c r="J25688" s="1" t="s">
        <v>33</v>
      </c>
      <c r="K25688" s="1" t="s">
        <v>109</v>
      </c>
      <c r="L25688">
        <v>1</v>
      </c>
      <c r="M25688" s="1" t="s">
        <v>26</v>
      </c>
      <c r="N25688">
        <v>1125</v>
      </c>
      <c r="O25688" s="1" t="s">
        <v>174</v>
      </c>
      <c r="P25688" s="1" t="s">
        <v>36</v>
      </c>
      <c r="Q25688">
        <v>131001</v>
      </c>
      <c r="R25688" s="1" t="s">
        <v>29</v>
      </c>
      <c r="S25688" t="b">
        <v>0</v>
      </c>
    </row>
    <row r="25689" spans="1:19" x14ac:dyDescent="0.3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s="2">
        <v>44748</v>
      </c>
      <c r="G25689" s="1" t="s">
        <v>21</v>
      </c>
      <c r="H25689" s="1" t="s">
        <v>43</v>
      </c>
      <c r="I25689" s="1" t="s">
        <v>8229</v>
      </c>
      <c r="J25689" s="1" t="s">
        <v>33</v>
      </c>
      <c r="K25689" s="1" t="s">
        <v>45</v>
      </c>
      <c r="L25689">
        <v>1</v>
      </c>
      <c r="M25689" s="1" t="s">
        <v>26</v>
      </c>
      <c r="N25689">
        <v>1186</v>
      </c>
      <c r="O25689" s="1" t="s">
        <v>1092</v>
      </c>
      <c r="P25689" s="1" t="s">
        <v>47</v>
      </c>
      <c r="Q25689">
        <v>609110</v>
      </c>
      <c r="R25689" s="1" t="s">
        <v>29</v>
      </c>
      <c r="S25689" t="b">
        <v>0</v>
      </c>
    </row>
    <row r="25690" spans="1:19" x14ac:dyDescent="0.3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s="2">
        <v>44748</v>
      </c>
      <c r="G25690" s="1" t="s">
        <v>21</v>
      </c>
      <c r="H25690" s="1" t="s">
        <v>57</v>
      </c>
      <c r="I25690" s="1" t="s">
        <v>4316</v>
      </c>
      <c r="J25690" s="1" t="s">
        <v>75</v>
      </c>
      <c r="K25690" s="1" t="s">
        <v>45</v>
      </c>
      <c r="L25690">
        <v>1</v>
      </c>
      <c r="M25690" s="1" t="s">
        <v>26</v>
      </c>
      <c r="N25690">
        <v>599</v>
      </c>
      <c r="O25690" s="1" t="s">
        <v>1325</v>
      </c>
      <c r="P25690" s="1" t="s">
        <v>126</v>
      </c>
      <c r="Q25690">
        <v>462003</v>
      </c>
      <c r="R25690" s="1" t="s">
        <v>29</v>
      </c>
      <c r="S25690" t="b">
        <v>0</v>
      </c>
    </row>
    <row r="25691" spans="1:19" x14ac:dyDescent="0.3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s="2">
        <v>44748</v>
      </c>
      <c r="G25691" s="1" t="s">
        <v>21</v>
      </c>
      <c r="H25691" s="1" t="s">
        <v>43</v>
      </c>
      <c r="I25691" s="1" t="s">
        <v>1081</v>
      </c>
      <c r="J25691" s="1" t="s">
        <v>54</v>
      </c>
      <c r="K25691" s="1" t="s">
        <v>25</v>
      </c>
      <c r="L25691">
        <v>1</v>
      </c>
      <c r="M25691" s="1" t="s">
        <v>26</v>
      </c>
      <c r="N25691">
        <v>688</v>
      </c>
      <c r="O25691" s="1" t="s">
        <v>3107</v>
      </c>
      <c r="P25691" s="1" t="s">
        <v>111</v>
      </c>
      <c r="Q25691">
        <v>201304</v>
      </c>
      <c r="R25691" s="1" t="s">
        <v>29</v>
      </c>
      <c r="S25691" t="b">
        <v>0</v>
      </c>
    </row>
    <row r="25692" spans="1:19" x14ac:dyDescent="0.3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s="2">
        <v>44748</v>
      </c>
      <c r="G25692" s="1" t="s">
        <v>21</v>
      </c>
      <c r="H25692" s="1" t="s">
        <v>22</v>
      </c>
      <c r="I25692" s="1" t="s">
        <v>31134</v>
      </c>
      <c r="J25692" s="1" t="s">
        <v>33</v>
      </c>
      <c r="K25692" s="1" t="s">
        <v>34</v>
      </c>
      <c r="L25692">
        <v>1</v>
      </c>
      <c r="M25692" s="1" t="s">
        <v>26</v>
      </c>
      <c r="N25692">
        <v>539</v>
      </c>
      <c r="O25692" s="1" t="s">
        <v>2683</v>
      </c>
      <c r="P25692" s="1" t="s">
        <v>41</v>
      </c>
      <c r="Q25692">
        <v>700135</v>
      </c>
      <c r="R25692" s="1" t="s">
        <v>29</v>
      </c>
      <c r="S25692" t="b">
        <v>0</v>
      </c>
    </row>
    <row r="25693" spans="1:19" x14ac:dyDescent="0.3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s="2">
        <v>44748</v>
      </c>
      <c r="G25693" s="1" t="s">
        <v>21</v>
      </c>
      <c r="H25693" s="1" t="s">
        <v>52</v>
      </c>
      <c r="I25693" s="1" t="s">
        <v>587</v>
      </c>
      <c r="J25693" s="1" t="s">
        <v>33</v>
      </c>
      <c r="K25693" s="1" t="s">
        <v>109</v>
      </c>
      <c r="L25693">
        <v>1</v>
      </c>
      <c r="M25693" s="1" t="s">
        <v>26</v>
      </c>
      <c r="N25693">
        <v>654</v>
      </c>
      <c r="O25693" s="1" t="s">
        <v>103</v>
      </c>
      <c r="P25693" s="1" t="s">
        <v>56</v>
      </c>
      <c r="Q25693">
        <v>400102</v>
      </c>
      <c r="R25693" s="1" t="s">
        <v>29</v>
      </c>
      <c r="S25693" t="b">
        <v>0</v>
      </c>
    </row>
    <row r="25694" spans="1:19" x14ac:dyDescent="0.3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s="2">
        <v>44748</v>
      </c>
      <c r="G25694" s="1" t="s">
        <v>21</v>
      </c>
      <c r="H25694" s="1" t="s">
        <v>22</v>
      </c>
      <c r="I25694" s="1" t="s">
        <v>31137</v>
      </c>
      <c r="J25694" s="1" t="s">
        <v>54</v>
      </c>
      <c r="K25694" s="1" t="s">
        <v>45</v>
      </c>
      <c r="L25694">
        <v>1</v>
      </c>
      <c r="M25694" s="1" t="s">
        <v>26</v>
      </c>
      <c r="N25694">
        <v>377</v>
      </c>
      <c r="O25694" s="1" t="s">
        <v>135</v>
      </c>
      <c r="P25694" s="1" t="s">
        <v>47</v>
      </c>
      <c r="Q25694">
        <v>600088</v>
      </c>
      <c r="R25694" s="1" t="s">
        <v>29</v>
      </c>
      <c r="S25694" t="b">
        <v>0</v>
      </c>
    </row>
    <row r="25695" spans="1:19" x14ac:dyDescent="0.3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s="2">
        <v>44748</v>
      </c>
      <c r="G25695" s="1" t="s">
        <v>21</v>
      </c>
      <c r="H25695" s="1" t="s">
        <v>31</v>
      </c>
      <c r="I25695" s="1" t="s">
        <v>8283</v>
      </c>
      <c r="J25695" s="1" t="s">
        <v>75</v>
      </c>
      <c r="K25695" s="1" t="s">
        <v>34</v>
      </c>
      <c r="L25695">
        <v>1</v>
      </c>
      <c r="M25695" s="1" t="s">
        <v>26</v>
      </c>
      <c r="N25695">
        <v>758</v>
      </c>
      <c r="O25695" s="1" t="s">
        <v>728</v>
      </c>
      <c r="P25695" s="1" t="s">
        <v>111</v>
      </c>
      <c r="Q25695">
        <v>201005</v>
      </c>
      <c r="R25695" s="1" t="s">
        <v>29</v>
      </c>
      <c r="S25695" t="b">
        <v>0</v>
      </c>
    </row>
    <row r="25696" spans="1:19" x14ac:dyDescent="0.3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s="2">
        <v>44748</v>
      </c>
      <c r="G25696" s="1" t="s">
        <v>21</v>
      </c>
      <c r="H25696" s="1" t="s">
        <v>22</v>
      </c>
      <c r="I25696" s="1" t="s">
        <v>9304</v>
      </c>
      <c r="J25696" s="1" t="s">
        <v>54</v>
      </c>
      <c r="K25696" s="1" t="s">
        <v>109</v>
      </c>
      <c r="L25696">
        <v>1</v>
      </c>
      <c r="M25696" s="1" t="s">
        <v>26</v>
      </c>
      <c r="N25696">
        <v>771</v>
      </c>
      <c r="O25696" s="1" t="s">
        <v>230</v>
      </c>
      <c r="P25696" s="1" t="s">
        <v>56</v>
      </c>
      <c r="Q25696">
        <v>421203</v>
      </c>
      <c r="R25696" s="1" t="s">
        <v>29</v>
      </c>
      <c r="S25696" t="b">
        <v>0</v>
      </c>
    </row>
    <row r="25697" spans="1:19" x14ac:dyDescent="0.3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s="2">
        <v>44748</v>
      </c>
      <c r="G25697" s="1" t="s">
        <v>21</v>
      </c>
      <c r="H25697" s="1" t="s">
        <v>52</v>
      </c>
      <c r="I25697" s="1" t="s">
        <v>1677</v>
      </c>
      <c r="J25697" s="1" t="s">
        <v>33</v>
      </c>
      <c r="K25697" s="1" t="s">
        <v>45</v>
      </c>
      <c r="L25697">
        <v>1</v>
      </c>
      <c r="M25697" s="1" t="s">
        <v>26</v>
      </c>
      <c r="N25697">
        <v>569</v>
      </c>
      <c r="O25697" s="1" t="s">
        <v>515</v>
      </c>
      <c r="P25697" s="1" t="s">
        <v>56</v>
      </c>
      <c r="Q25697">
        <v>400104</v>
      </c>
      <c r="R25697" s="1" t="s">
        <v>29</v>
      </c>
      <c r="S25697" t="b">
        <v>0</v>
      </c>
    </row>
    <row r="25698" spans="1:19" x14ac:dyDescent="0.3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s="2">
        <v>44748</v>
      </c>
      <c r="G25698" s="1" t="s">
        <v>21</v>
      </c>
      <c r="H25698" s="1" t="s">
        <v>43</v>
      </c>
      <c r="I25698" s="1" t="s">
        <v>2761</v>
      </c>
      <c r="J25698" s="1" t="s">
        <v>54</v>
      </c>
      <c r="K25698" s="1" t="s">
        <v>39</v>
      </c>
      <c r="L25698">
        <v>1</v>
      </c>
      <c r="M25698" s="1" t="s">
        <v>26</v>
      </c>
      <c r="N25698">
        <v>735</v>
      </c>
      <c r="O25698" s="1" t="s">
        <v>3395</v>
      </c>
      <c r="P25698" s="1" t="s">
        <v>574</v>
      </c>
      <c r="Q25698">
        <v>737121</v>
      </c>
      <c r="R25698" s="1" t="s">
        <v>29</v>
      </c>
      <c r="S25698" t="b">
        <v>0</v>
      </c>
    </row>
    <row r="25699" spans="1:19" x14ac:dyDescent="0.3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s="2">
        <v>44748</v>
      </c>
      <c r="G25699" s="1" t="s">
        <v>286</v>
      </c>
      <c r="H25699" s="1" t="s">
        <v>43</v>
      </c>
      <c r="I25699" s="1" t="s">
        <v>7428</v>
      </c>
      <c r="J25699" s="1" t="s">
        <v>54</v>
      </c>
      <c r="K25699" s="1" t="s">
        <v>34</v>
      </c>
      <c r="L25699">
        <v>1</v>
      </c>
      <c r="M25699" s="1" t="s">
        <v>26</v>
      </c>
      <c r="N25699">
        <v>735</v>
      </c>
      <c r="O25699" s="1" t="s">
        <v>169</v>
      </c>
      <c r="P25699" s="1" t="s">
        <v>56</v>
      </c>
      <c r="Q25699">
        <v>411021</v>
      </c>
      <c r="R25699" s="1" t="s">
        <v>29</v>
      </c>
      <c r="S25699" t="b">
        <v>0</v>
      </c>
    </row>
    <row r="25700" spans="1:19" x14ac:dyDescent="0.3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s="2">
        <v>44748</v>
      </c>
      <c r="G25700" s="1" t="s">
        <v>21</v>
      </c>
      <c r="H25700" s="1" t="s">
        <v>52</v>
      </c>
      <c r="I25700" s="1" t="s">
        <v>613</v>
      </c>
      <c r="J25700" s="1" t="s">
        <v>33</v>
      </c>
      <c r="K25700" s="1" t="s">
        <v>45</v>
      </c>
      <c r="L25700">
        <v>1</v>
      </c>
      <c r="M25700" s="1" t="s">
        <v>26</v>
      </c>
      <c r="N25700">
        <v>759</v>
      </c>
      <c r="O25700" s="1" t="s">
        <v>85</v>
      </c>
      <c r="P25700" s="1" t="s">
        <v>86</v>
      </c>
      <c r="Q25700">
        <v>500081</v>
      </c>
      <c r="R25700" s="1" t="s">
        <v>29</v>
      </c>
      <c r="S25700" t="b">
        <v>0</v>
      </c>
    </row>
    <row r="25701" spans="1:19" x14ac:dyDescent="0.3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s="2">
        <v>44748</v>
      </c>
      <c r="G25701" s="1" t="s">
        <v>21</v>
      </c>
      <c r="H25701" s="1" t="s">
        <v>52</v>
      </c>
      <c r="I25701" s="1" t="s">
        <v>7690</v>
      </c>
      <c r="J25701" s="1" t="s">
        <v>75</v>
      </c>
      <c r="K25701" s="1" t="s">
        <v>45</v>
      </c>
      <c r="L25701">
        <v>1</v>
      </c>
      <c r="M25701" s="1" t="s">
        <v>26</v>
      </c>
      <c r="N25701">
        <v>693</v>
      </c>
      <c r="O25701" s="1" t="s">
        <v>9632</v>
      </c>
      <c r="P25701" s="1" t="s">
        <v>247</v>
      </c>
      <c r="Q25701">
        <v>846003</v>
      </c>
      <c r="R25701" s="1" t="s">
        <v>29</v>
      </c>
      <c r="S25701" t="b">
        <v>0</v>
      </c>
    </row>
    <row r="25702" spans="1:19" x14ac:dyDescent="0.3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s="2">
        <v>44748</v>
      </c>
      <c r="G25702" s="1" t="s">
        <v>21</v>
      </c>
      <c r="H25702" s="1" t="s">
        <v>43</v>
      </c>
      <c r="I25702" s="1" t="s">
        <v>5949</v>
      </c>
      <c r="J25702" s="1" t="s">
        <v>33</v>
      </c>
      <c r="K25702" s="1" t="s">
        <v>34</v>
      </c>
      <c r="L25702">
        <v>1</v>
      </c>
      <c r="M25702" s="1" t="s">
        <v>26</v>
      </c>
      <c r="N25702">
        <v>589</v>
      </c>
      <c r="O25702" s="1" t="s">
        <v>90</v>
      </c>
      <c r="P25702" s="1" t="s">
        <v>91</v>
      </c>
      <c r="Q25702">
        <v>110048</v>
      </c>
      <c r="R25702" s="1" t="s">
        <v>29</v>
      </c>
      <c r="S25702" t="b">
        <v>0</v>
      </c>
    </row>
    <row r="25703" spans="1:19" x14ac:dyDescent="0.3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s="2">
        <v>44748</v>
      </c>
      <c r="G25703" s="1" t="s">
        <v>21</v>
      </c>
      <c r="H25703" s="1" t="s">
        <v>22</v>
      </c>
      <c r="I25703" s="1" t="s">
        <v>31147</v>
      </c>
      <c r="J25703" s="1" t="s">
        <v>75</v>
      </c>
      <c r="K25703" s="1" t="s">
        <v>34</v>
      </c>
      <c r="L25703">
        <v>1</v>
      </c>
      <c r="M25703" s="1" t="s">
        <v>26</v>
      </c>
      <c r="N25703">
        <v>625</v>
      </c>
      <c r="O25703" s="1" t="s">
        <v>5487</v>
      </c>
      <c r="P25703" s="1" t="s">
        <v>47</v>
      </c>
      <c r="Q25703">
        <v>643212</v>
      </c>
      <c r="R25703" s="1" t="s">
        <v>29</v>
      </c>
      <c r="S25703" t="b">
        <v>0</v>
      </c>
    </row>
    <row r="25704" spans="1:19" x14ac:dyDescent="0.3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s="2">
        <v>44748</v>
      </c>
      <c r="G25704" s="1" t="s">
        <v>21</v>
      </c>
      <c r="H25704" s="1" t="s">
        <v>22</v>
      </c>
      <c r="I25704" s="1" t="s">
        <v>6992</v>
      </c>
      <c r="J25704" s="1" t="s">
        <v>54</v>
      </c>
      <c r="K25704" s="1" t="s">
        <v>34</v>
      </c>
      <c r="L25704">
        <v>1</v>
      </c>
      <c r="M25704" s="1" t="s">
        <v>26</v>
      </c>
      <c r="N25704">
        <v>665</v>
      </c>
      <c r="O25704" s="1" t="s">
        <v>144</v>
      </c>
      <c r="P25704" s="1" t="s">
        <v>145</v>
      </c>
      <c r="Q25704">
        <v>380004</v>
      </c>
      <c r="R25704" s="1" t="s">
        <v>29</v>
      </c>
      <c r="S25704" t="b">
        <v>0</v>
      </c>
    </row>
    <row r="25705" spans="1:19" x14ac:dyDescent="0.3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s="2">
        <v>44748</v>
      </c>
      <c r="G25705" s="1" t="s">
        <v>21</v>
      </c>
      <c r="H25705" s="1" t="s">
        <v>52</v>
      </c>
      <c r="I25705" s="1" t="s">
        <v>240</v>
      </c>
      <c r="J25705" s="1" t="s">
        <v>209</v>
      </c>
      <c r="K25705" s="1" t="s">
        <v>210</v>
      </c>
      <c r="L25705">
        <v>1</v>
      </c>
      <c r="M25705" s="1" t="s">
        <v>26</v>
      </c>
      <c r="N25705">
        <v>888</v>
      </c>
      <c r="O25705" s="1" t="s">
        <v>2322</v>
      </c>
      <c r="P25705" s="1" t="s">
        <v>36</v>
      </c>
      <c r="Q25705">
        <v>134109</v>
      </c>
      <c r="R25705" s="1" t="s">
        <v>29</v>
      </c>
      <c r="S25705" t="b">
        <v>0</v>
      </c>
    </row>
    <row r="25706" spans="1:19" x14ac:dyDescent="0.3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s="2">
        <v>44748</v>
      </c>
      <c r="G25706" s="1" t="s">
        <v>21</v>
      </c>
      <c r="H25706" s="1" t="s">
        <v>52</v>
      </c>
      <c r="I25706" s="1" t="s">
        <v>1626</v>
      </c>
      <c r="J25706" s="1" t="s">
        <v>209</v>
      </c>
      <c r="K25706" s="1" t="s">
        <v>210</v>
      </c>
      <c r="L25706">
        <v>1</v>
      </c>
      <c r="M25706" s="1" t="s">
        <v>26</v>
      </c>
      <c r="N25706">
        <v>665</v>
      </c>
      <c r="O25706" s="1" t="s">
        <v>753</v>
      </c>
      <c r="P25706" s="1" t="s">
        <v>95</v>
      </c>
      <c r="Q25706">
        <v>751024</v>
      </c>
      <c r="R25706" s="1" t="s">
        <v>29</v>
      </c>
      <c r="S25706" t="b">
        <v>0</v>
      </c>
    </row>
    <row r="25707" spans="1:19" x14ac:dyDescent="0.3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s="2">
        <v>44748</v>
      </c>
      <c r="G25707" s="1" t="s">
        <v>21</v>
      </c>
      <c r="H25707" s="1" t="s">
        <v>88</v>
      </c>
      <c r="I25707" s="1" t="s">
        <v>927</v>
      </c>
      <c r="J25707" s="1" t="s">
        <v>209</v>
      </c>
      <c r="K25707" s="1" t="s">
        <v>210</v>
      </c>
      <c r="L25707">
        <v>1</v>
      </c>
      <c r="M25707" s="1" t="s">
        <v>26</v>
      </c>
      <c r="N25707">
        <v>999</v>
      </c>
      <c r="O25707" s="1" t="s">
        <v>103</v>
      </c>
      <c r="P25707" s="1" t="s">
        <v>56</v>
      </c>
      <c r="Q25707">
        <v>400067</v>
      </c>
      <c r="R25707" s="1" t="s">
        <v>29</v>
      </c>
      <c r="S25707" t="b">
        <v>0</v>
      </c>
    </row>
    <row r="25708" spans="1:19" x14ac:dyDescent="0.3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s="2">
        <v>44748</v>
      </c>
      <c r="G25708" s="1" t="s">
        <v>21</v>
      </c>
      <c r="H25708" s="1" t="s">
        <v>43</v>
      </c>
      <c r="I25708" s="1" t="s">
        <v>831</v>
      </c>
      <c r="J25708" s="1" t="s">
        <v>209</v>
      </c>
      <c r="K25708" s="1" t="s">
        <v>210</v>
      </c>
      <c r="L25708">
        <v>1</v>
      </c>
      <c r="M25708" s="1" t="s">
        <v>26</v>
      </c>
      <c r="N25708">
        <v>542</v>
      </c>
      <c r="O25708" s="1" t="s">
        <v>246</v>
      </c>
      <c r="P25708" s="1" t="s">
        <v>247</v>
      </c>
      <c r="Q25708">
        <v>801505</v>
      </c>
      <c r="R25708" s="1" t="s">
        <v>29</v>
      </c>
      <c r="S25708" t="b">
        <v>0</v>
      </c>
    </row>
    <row r="25709" spans="1:19" x14ac:dyDescent="0.3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s="2">
        <v>44748</v>
      </c>
      <c r="G25709" s="1" t="s">
        <v>21</v>
      </c>
      <c r="H25709" s="1" t="s">
        <v>52</v>
      </c>
      <c r="I25709" s="1" t="s">
        <v>256</v>
      </c>
      <c r="J25709" s="1" t="s">
        <v>209</v>
      </c>
      <c r="K25709" s="1" t="s">
        <v>210</v>
      </c>
      <c r="L25709">
        <v>1</v>
      </c>
      <c r="M25709" s="1" t="s">
        <v>26</v>
      </c>
      <c r="N25709">
        <v>544</v>
      </c>
      <c r="O25709" s="1" t="s">
        <v>59</v>
      </c>
      <c r="P25709" s="1" t="s">
        <v>60</v>
      </c>
      <c r="Q25709">
        <v>560024</v>
      </c>
      <c r="R25709" s="1" t="s">
        <v>29</v>
      </c>
      <c r="S25709" t="b">
        <v>0</v>
      </c>
    </row>
    <row r="25710" spans="1:19" x14ac:dyDescent="0.3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s="2">
        <v>44748</v>
      </c>
      <c r="G25710" s="1" t="s">
        <v>21</v>
      </c>
      <c r="H25710" s="1" t="s">
        <v>43</v>
      </c>
      <c r="I25710" s="1" t="s">
        <v>799</v>
      </c>
      <c r="J25710" s="1" t="s">
        <v>75</v>
      </c>
      <c r="K25710" s="1" t="s">
        <v>45</v>
      </c>
      <c r="L25710">
        <v>1</v>
      </c>
      <c r="M25710" s="1" t="s">
        <v>26</v>
      </c>
      <c r="N25710">
        <v>574</v>
      </c>
      <c r="O25710" s="1" t="s">
        <v>90</v>
      </c>
      <c r="P25710" s="1" t="s">
        <v>91</v>
      </c>
      <c r="Q25710">
        <v>110096</v>
      </c>
      <c r="R25710" s="1" t="s">
        <v>29</v>
      </c>
      <c r="S25710" t="b">
        <v>0</v>
      </c>
    </row>
    <row r="25711" spans="1:19" x14ac:dyDescent="0.3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s="2">
        <v>44748</v>
      </c>
      <c r="G25711" s="1" t="s">
        <v>21</v>
      </c>
      <c r="H25711" s="1" t="s">
        <v>31</v>
      </c>
      <c r="I25711" s="1" t="s">
        <v>910</v>
      </c>
      <c r="J25711" s="1" t="s">
        <v>473</v>
      </c>
      <c r="K25711" s="1" t="s">
        <v>39</v>
      </c>
      <c r="L25711">
        <v>1</v>
      </c>
      <c r="M25711" s="1" t="s">
        <v>26</v>
      </c>
      <c r="N25711">
        <v>794</v>
      </c>
      <c r="O25711" s="1" t="s">
        <v>135</v>
      </c>
      <c r="P25711" s="1" t="s">
        <v>47</v>
      </c>
      <c r="Q25711">
        <v>600087</v>
      </c>
      <c r="R25711" s="1" t="s">
        <v>29</v>
      </c>
      <c r="S25711" t="b">
        <v>0</v>
      </c>
    </row>
    <row r="25712" spans="1:19" x14ac:dyDescent="0.3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s="2">
        <v>44748</v>
      </c>
      <c r="G25712" s="1" t="s">
        <v>21</v>
      </c>
      <c r="H25712" s="1" t="s">
        <v>22</v>
      </c>
      <c r="I25712" s="1" t="s">
        <v>1246</v>
      </c>
      <c r="J25712" s="1" t="s">
        <v>33</v>
      </c>
      <c r="K25712" s="1" t="s">
        <v>25</v>
      </c>
      <c r="L25712">
        <v>1</v>
      </c>
      <c r="M25712" s="1" t="s">
        <v>26</v>
      </c>
      <c r="N25712">
        <v>969</v>
      </c>
      <c r="O25712" s="1" t="s">
        <v>338</v>
      </c>
      <c r="P25712" s="1" t="s">
        <v>86</v>
      </c>
      <c r="Q25712">
        <v>500011</v>
      </c>
      <c r="R25712" s="1" t="s">
        <v>29</v>
      </c>
      <c r="S25712" t="b">
        <v>0</v>
      </c>
    </row>
    <row r="25713" spans="1:19" x14ac:dyDescent="0.3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s="2">
        <v>44748</v>
      </c>
      <c r="G25713" s="1" t="s">
        <v>21</v>
      </c>
      <c r="H25713" s="1" t="s">
        <v>43</v>
      </c>
      <c r="I25713" s="1" t="s">
        <v>5901</v>
      </c>
      <c r="J25713" s="1" t="s">
        <v>33</v>
      </c>
      <c r="K25713" s="1" t="s">
        <v>39</v>
      </c>
      <c r="L25713">
        <v>1</v>
      </c>
      <c r="M25713" s="1" t="s">
        <v>26</v>
      </c>
      <c r="N25713">
        <v>1238</v>
      </c>
      <c r="O25713" s="1" t="s">
        <v>26336</v>
      </c>
      <c r="P25713" s="1" t="s">
        <v>100</v>
      </c>
      <c r="Q25713">
        <v>313301</v>
      </c>
      <c r="R25713" s="1" t="s">
        <v>29</v>
      </c>
      <c r="S25713" t="b">
        <v>0</v>
      </c>
    </row>
    <row r="25714" spans="1:19" x14ac:dyDescent="0.3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s="2">
        <v>44748</v>
      </c>
      <c r="G25714" s="1" t="s">
        <v>21</v>
      </c>
      <c r="H25714" s="1" t="s">
        <v>43</v>
      </c>
      <c r="I25714" s="1" t="s">
        <v>2648</v>
      </c>
      <c r="J25714" s="1" t="s">
        <v>33</v>
      </c>
      <c r="K25714" s="1" t="s">
        <v>45</v>
      </c>
      <c r="L25714">
        <v>1</v>
      </c>
      <c r="M25714" s="1" t="s">
        <v>26</v>
      </c>
      <c r="N25714">
        <v>589</v>
      </c>
      <c r="O25714" s="1" t="s">
        <v>7618</v>
      </c>
      <c r="P25714" s="1" t="s">
        <v>60</v>
      </c>
      <c r="Q25714">
        <v>574211</v>
      </c>
      <c r="R25714" s="1" t="s">
        <v>29</v>
      </c>
      <c r="S25714" t="b">
        <v>0</v>
      </c>
    </row>
    <row r="25715" spans="1:19" x14ac:dyDescent="0.3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s="2">
        <v>44748</v>
      </c>
      <c r="G25715" s="1" t="s">
        <v>21</v>
      </c>
      <c r="H25715" s="1" t="s">
        <v>22</v>
      </c>
      <c r="I25715" s="1" t="s">
        <v>831</v>
      </c>
      <c r="J25715" s="1" t="s">
        <v>209</v>
      </c>
      <c r="K25715" s="1" t="s">
        <v>210</v>
      </c>
      <c r="L25715">
        <v>1</v>
      </c>
      <c r="M25715" s="1" t="s">
        <v>26</v>
      </c>
      <c r="N25715">
        <v>801</v>
      </c>
      <c r="O25715" s="1" t="s">
        <v>31155</v>
      </c>
      <c r="P25715" s="1" t="s">
        <v>126</v>
      </c>
      <c r="Q25715">
        <v>480334</v>
      </c>
      <c r="R25715" s="1" t="s">
        <v>29</v>
      </c>
      <c r="S25715" t="b">
        <v>0</v>
      </c>
    </row>
    <row r="25716" spans="1:19" x14ac:dyDescent="0.3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s="2">
        <v>44748</v>
      </c>
      <c r="G25716" s="1" t="s">
        <v>21</v>
      </c>
      <c r="H25716" s="1" t="s">
        <v>52</v>
      </c>
      <c r="I25716" s="1" t="s">
        <v>1626</v>
      </c>
      <c r="J25716" s="1" t="s">
        <v>209</v>
      </c>
      <c r="K25716" s="1" t="s">
        <v>210</v>
      </c>
      <c r="L25716">
        <v>1</v>
      </c>
      <c r="M25716" s="1" t="s">
        <v>26</v>
      </c>
      <c r="N25716">
        <v>459</v>
      </c>
      <c r="O25716" s="1" t="s">
        <v>59</v>
      </c>
      <c r="P25716" s="1" t="s">
        <v>60</v>
      </c>
      <c r="Q25716">
        <v>560068</v>
      </c>
      <c r="R25716" s="1" t="s">
        <v>29</v>
      </c>
      <c r="S25716" t="b">
        <v>0</v>
      </c>
    </row>
    <row r="25717" spans="1:19" x14ac:dyDescent="0.3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s="2">
        <v>44748</v>
      </c>
      <c r="G25717" s="1" t="s">
        <v>21</v>
      </c>
      <c r="H25717" s="1" t="s">
        <v>43</v>
      </c>
      <c r="I25717" s="1" t="s">
        <v>1063</v>
      </c>
      <c r="J25717" s="1" t="s">
        <v>209</v>
      </c>
      <c r="K25717" s="1" t="s">
        <v>210</v>
      </c>
      <c r="L25717">
        <v>1</v>
      </c>
      <c r="M25717" s="1" t="s">
        <v>26</v>
      </c>
      <c r="N25717">
        <v>499</v>
      </c>
      <c r="O25717" s="1" t="s">
        <v>59</v>
      </c>
      <c r="P25717" s="1" t="s">
        <v>60</v>
      </c>
      <c r="Q25717">
        <v>560068</v>
      </c>
      <c r="R25717" s="1" t="s">
        <v>29</v>
      </c>
      <c r="S25717" t="b">
        <v>0</v>
      </c>
    </row>
    <row r="25718" spans="1:19" x14ac:dyDescent="0.3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s="2">
        <v>44748</v>
      </c>
      <c r="G25718" s="1" t="s">
        <v>21</v>
      </c>
      <c r="H25718" s="1" t="s">
        <v>43</v>
      </c>
      <c r="I25718" s="1" t="s">
        <v>861</v>
      </c>
      <c r="J25718" s="1" t="s">
        <v>209</v>
      </c>
      <c r="K25718" s="1" t="s">
        <v>210</v>
      </c>
      <c r="L25718">
        <v>1</v>
      </c>
      <c r="M25718" s="1" t="s">
        <v>26</v>
      </c>
      <c r="N25718">
        <v>998</v>
      </c>
      <c r="O25718" s="1" t="s">
        <v>495</v>
      </c>
      <c r="P25718" s="1" t="s">
        <v>111</v>
      </c>
      <c r="Q25718">
        <v>208012</v>
      </c>
      <c r="R25718" s="1" t="s">
        <v>29</v>
      </c>
      <c r="S25718" t="b">
        <v>0</v>
      </c>
    </row>
    <row r="25719" spans="1:19" x14ac:dyDescent="0.3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s="2">
        <v>44748</v>
      </c>
      <c r="G25719" s="1" t="s">
        <v>21</v>
      </c>
      <c r="H25719" s="1" t="s">
        <v>31</v>
      </c>
      <c r="I25719" s="1" t="s">
        <v>8354</v>
      </c>
      <c r="J25719" s="1" t="s">
        <v>473</v>
      </c>
      <c r="K25719" s="1" t="s">
        <v>45</v>
      </c>
      <c r="L25719">
        <v>1</v>
      </c>
      <c r="M25719" s="1" t="s">
        <v>26</v>
      </c>
      <c r="N25719">
        <v>625</v>
      </c>
      <c r="O25719" s="1" t="s">
        <v>11660</v>
      </c>
      <c r="P25719" s="1" t="s">
        <v>70</v>
      </c>
      <c r="Q25719">
        <v>517408</v>
      </c>
      <c r="R25719" s="1" t="s">
        <v>29</v>
      </c>
      <c r="S25719" t="b">
        <v>0</v>
      </c>
    </row>
    <row r="25720" spans="1:19" x14ac:dyDescent="0.3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s="2">
        <v>44748</v>
      </c>
      <c r="G25720" s="1" t="s">
        <v>21</v>
      </c>
      <c r="H25720" s="1" t="s">
        <v>43</v>
      </c>
      <c r="I25720" s="1" t="s">
        <v>5399</v>
      </c>
      <c r="J25720" s="1" t="s">
        <v>33</v>
      </c>
      <c r="K25720" s="1" t="s">
        <v>45</v>
      </c>
      <c r="L25720">
        <v>1</v>
      </c>
      <c r="M25720" s="1" t="s">
        <v>26</v>
      </c>
      <c r="N25720">
        <v>801</v>
      </c>
      <c r="O25720" s="1" t="s">
        <v>1314</v>
      </c>
      <c r="P25720" s="1" t="s">
        <v>36</v>
      </c>
      <c r="Q25720">
        <v>121010</v>
      </c>
      <c r="R25720" s="1" t="s">
        <v>29</v>
      </c>
      <c r="S25720" t="b">
        <v>0</v>
      </c>
    </row>
    <row r="25721" spans="1:19" x14ac:dyDescent="0.3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s="2">
        <v>44748</v>
      </c>
      <c r="G25721" s="1" t="s">
        <v>21</v>
      </c>
      <c r="H25721" s="1" t="s">
        <v>43</v>
      </c>
      <c r="I25721" s="1" t="s">
        <v>2718</v>
      </c>
      <c r="J25721" s="1" t="s">
        <v>54</v>
      </c>
      <c r="K25721" s="1" t="s">
        <v>34</v>
      </c>
      <c r="L25721">
        <v>1</v>
      </c>
      <c r="M25721" s="1" t="s">
        <v>26</v>
      </c>
      <c r="N25721">
        <v>715</v>
      </c>
      <c r="O25721" s="1" t="s">
        <v>669</v>
      </c>
      <c r="P25721" s="1" t="s">
        <v>126</v>
      </c>
      <c r="Q25721">
        <v>482008</v>
      </c>
      <c r="R25721" s="1" t="s">
        <v>29</v>
      </c>
      <c r="S25721" t="b">
        <v>0</v>
      </c>
    </row>
    <row r="25722" spans="1:19" x14ac:dyDescent="0.3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s="2">
        <v>44748</v>
      </c>
      <c r="G25722" s="1" t="s">
        <v>21</v>
      </c>
      <c r="H25722" s="1" t="s">
        <v>52</v>
      </c>
      <c r="I25722" s="1" t="s">
        <v>815</v>
      </c>
      <c r="J25722" s="1" t="s">
        <v>209</v>
      </c>
      <c r="K25722" s="1" t="s">
        <v>210</v>
      </c>
      <c r="L25722">
        <v>1</v>
      </c>
      <c r="M25722" s="1" t="s">
        <v>26</v>
      </c>
      <c r="N25722">
        <v>686</v>
      </c>
      <c r="O25722" s="1" t="s">
        <v>230</v>
      </c>
      <c r="P25722" s="1" t="s">
        <v>56</v>
      </c>
      <c r="Q25722">
        <v>421301</v>
      </c>
      <c r="R25722" s="1" t="s">
        <v>29</v>
      </c>
      <c r="S25722" t="b">
        <v>0</v>
      </c>
    </row>
    <row r="25723" spans="1:19" x14ac:dyDescent="0.3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s="2">
        <v>44748</v>
      </c>
      <c r="G25723" s="1" t="s">
        <v>21</v>
      </c>
      <c r="H25723" s="1" t="s">
        <v>52</v>
      </c>
      <c r="I25723" s="1" t="s">
        <v>535</v>
      </c>
      <c r="J25723" s="1" t="s">
        <v>33</v>
      </c>
      <c r="K25723" s="1" t="s">
        <v>25</v>
      </c>
      <c r="L25723">
        <v>1</v>
      </c>
      <c r="M25723" s="1" t="s">
        <v>26</v>
      </c>
      <c r="N25723">
        <v>1112</v>
      </c>
      <c r="O25723" s="1" t="s">
        <v>1574</v>
      </c>
      <c r="P25723" s="1" t="s">
        <v>111</v>
      </c>
      <c r="Q25723">
        <v>282005</v>
      </c>
      <c r="R25723" s="1" t="s">
        <v>29</v>
      </c>
      <c r="S25723" t="b">
        <v>0</v>
      </c>
    </row>
    <row r="25724" spans="1:19" x14ac:dyDescent="0.3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s="2">
        <v>44748</v>
      </c>
      <c r="G25724" s="1" t="s">
        <v>21</v>
      </c>
      <c r="H25724" s="1" t="s">
        <v>43</v>
      </c>
      <c r="I25724" s="1" t="s">
        <v>528</v>
      </c>
      <c r="J25724" s="1" t="s">
        <v>54</v>
      </c>
      <c r="K25724" s="1" t="s">
        <v>109</v>
      </c>
      <c r="L25724">
        <v>1</v>
      </c>
      <c r="M25724" s="1" t="s">
        <v>26</v>
      </c>
      <c r="N25724">
        <v>735</v>
      </c>
      <c r="O25724" s="1" t="s">
        <v>59</v>
      </c>
      <c r="P25724" s="1" t="s">
        <v>60</v>
      </c>
      <c r="Q25724">
        <v>560025</v>
      </c>
      <c r="R25724" s="1" t="s">
        <v>29</v>
      </c>
      <c r="S25724" t="b">
        <v>0</v>
      </c>
    </row>
    <row r="25725" spans="1:19" x14ac:dyDescent="0.3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s="2">
        <v>44748</v>
      </c>
      <c r="G25725" s="1" t="s">
        <v>228</v>
      </c>
      <c r="H25725" s="1" t="s">
        <v>43</v>
      </c>
      <c r="I25725" s="1" t="s">
        <v>927</v>
      </c>
      <c r="J25725" s="1" t="s">
        <v>209</v>
      </c>
      <c r="K25725" s="1" t="s">
        <v>210</v>
      </c>
      <c r="L25725">
        <v>1</v>
      </c>
      <c r="M25725" s="1" t="s">
        <v>26</v>
      </c>
      <c r="N25725">
        <v>889</v>
      </c>
      <c r="O25725" s="1" t="s">
        <v>31165</v>
      </c>
      <c r="P25725" s="1" t="s">
        <v>73</v>
      </c>
      <c r="Q25725">
        <v>689581</v>
      </c>
      <c r="R25725" s="1" t="s">
        <v>29</v>
      </c>
      <c r="S25725" t="b">
        <v>0</v>
      </c>
    </row>
    <row r="25726" spans="1:19" x14ac:dyDescent="0.3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s="2">
        <v>44748</v>
      </c>
      <c r="G25726" s="1" t="s">
        <v>21</v>
      </c>
      <c r="H25726" s="1" t="s">
        <v>43</v>
      </c>
      <c r="I25726" s="1" t="s">
        <v>240</v>
      </c>
      <c r="J25726" s="1" t="s">
        <v>209</v>
      </c>
      <c r="K25726" s="1" t="s">
        <v>210</v>
      </c>
      <c r="L25726">
        <v>1</v>
      </c>
      <c r="M25726" s="1" t="s">
        <v>26</v>
      </c>
      <c r="N25726">
        <v>909</v>
      </c>
      <c r="O25726" s="1" t="s">
        <v>85</v>
      </c>
      <c r="P25726" s="1" t="s">
        <v>86</v>
      </c>
      <c r="Q25726">
        <v>500092</v>
      </c>
      <c r="R25726" s="1" t="s">
        <v>29</v>
      </c>
      <c r="S25726" t="b">
        <v>0</v>
      </c>
    </row>
    <row r="25727" spans="1:19" x14ac:dyDescent="0.3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s="2">
        <v>44748</v>
      </c>
      <c r="G25727" s="1" t="s">
        <v>21</v>
      </c>
      <c r="H25727" s="1" t="s">
        <v>22</v>
      </c>
      <c r="I25727" s="1" t="s">
        <v>4504</v>
      </c>
      <c r="J25727" s="1" t="s">
        <v>33</v>
      </c>
      <c r="K25727" s="1" t="s">
        <v>45</v>
      </c>
      <c r="L25727">
        <v>1</v>
      </c>
      <c r="M25727" s="1" t="s">
        <v>26</v>
      </c>
      <c r="N25727">
        <v>657</v>
      </c>
      <c r="O25727" s="1" t="s">
        <v>85</v>
      </c>
      <c r="P25727" s="1" t="s">
        <v>86</v>
      </c>
      <c r="Q25727">
        <v>500090</v>
      </c>
      <c r="R25727" s="1" t="s">
        <v>29</v>
      </c>
      <c r="S25727" t="b">
        <v>0</v>
      </c>
    </row>
    <row r="25728" spans="1:19" x14ac:dyDescent="0.3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s="2">
        <v>44748</v>
      </c>
      <c r="G25728" s="1" t="s">
        <v>21</v>
      </c>
      <c r="H25728" s="1" t="s">
        <v>43</v>
      </c>
      <c r="I25728" s="1" t="s">
        <v>154</v>
      </c>
      <c r="J25728" s="1" t="s">
        <v>33</v>
      </c>
      <c r="K25728" s="1" t="s">
        <v>34</v>
      </c>
      <c r="L25728">
        <v>1</v>
      </c>
      <c r="M25728" s="1" t="s">
        <v>26</v>
      </c>
      <c r="N25728">
        <v>792</v>
      </c>
      <c r="O25728" s="1" t="s">
        <v>498</v>
      </c>
      <c r="P25728" s="1" t="s">
        <v>86</v>
      </c>
      <c r="Q25728">
        <v>500076</v>
      </c>
      <c r="R25728" s="1" t="s">
        <v>29</v>
      </c>
      <c r="S25728" t="b">
        <v>0</v>
      </c>
    </row>
    <row r="25729" spans="1:19" x14ac:dyDescent="0.3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s="2">
        <v>44748</v>
      </c>
      <c r="G25729" s="1" t="s">
        <v>21</v>
      </c>
      <c r="H25729" s="1" t="s">
        <v>88</v>
      </c>
      <c r="I25729" s="1" t="s">
        <v>365</v>
      </c>
      <c r="J25729" s="1" t="s">
        <v>54</v>
      </c>
      <c r="K25729" s="1" t="s">
        <v>25</v>
      </c>
      <c r="L25729">
        <v>1</v>
      </c>
      <c r="M25729" s="1" t="s">
        <v>26</v>
      </c>
      <c r="N25729">
        <v>625</v>
      </c>
      <c r="O25729" s="1" t="s">
        <v>103</v>
      </c>
      <c r="P25729" s="1" t="s">
        <v>56</v>
      </c>
      <c r="Q25729">
        <v>400081</v>
      </c>
      <c r="R25729" s="1" t="s">
        <v>29</v>
      </c>
      <c r="S25729" t="b">
        <v>0</v>
      </c>
    </row>
    <row r="25730" spans="1:19" x14ac:dyDescent="0.3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s="2">
        <v>44748</v>
      </c>
      <c r="G25730" s="1" t="s">
        <v>21</v>
      </c>
      <c r="H25730" s="1" t="s">
        <v>31</v>
      </c>
      <c r="I25730" s="1" t="s">
        <v>2488</v>
      </c>
      <c r="J25730" s="1" t="s">
        <v>54</v>
      </c>
      <c r="K25730" s="1" t="s">
        <v>34</v>
      </c>
      <c r="L25730">
        <v>1</v>
      </c>
      <c r="M25730" s="1" t="s">
        <v>26</v>
      </c>
      <c r="N25730">
        <v>735</v>
      </c>
      <c r="O25730" s="1" t="s">
        <v>18127</v>
      </c>
      <c r="P25730" s="1" t="s">
        <v>70</v>
      </c>
      <c r="Q25730">
        <v>517425</v>
      </c>
      <c r="R25730" s="1" t="s">
        <v>29</v>
      </c>
      <c r="S25730" t="b">
        <v>0</v>
      </c>
    </row>
    <row r="25731" spans="1:19" x14ac:dyDescent="0.3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s="2">
        <v>44748</v>
      </c>
      <c r="G25731" s="1" t="s">
        <v>21</v>
      </c>
      <c r="H25731" s="1" t="s">
        <v>43</v>
      </c>
      <c r="I25731" s="1" t="s">
        <v>528</v>
      </c>
      <c r="J25731" s="1" t="s">
        <v>54</v>
      </c>
      <c r="K25731" s="1" t="s">
        <v>109</v>
      </c>
      <c r="L25731">
        <v>1</v>
      </c>
      <c r="M25731" s="1" t="s">
        <v>26</v>
      </c>
      <c r="N25731">
        <v>724</v>
      </c>
      <c r="O25731" s="1" t="s">
        <v>59</v>
      </c>
      <c r="P25731" s="1" t="s">
        <v>60</v>
      </c>
      <c r="Q25731">
        <v>560102</v>
      </c>
      <c r="R25731" s="1" t="s">
        <v>29</v>
      </c>
      <c r="S25731" t="b">
        <v>0</v>
      </c>
    </row>
    <row r="25732" spans="1:19" x14ac:dyDescent="0.3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s="2">
        <v>44748</v>
      </c>
      <c r="G25732" s="1" t="s">
        <v>21</v>
      </c>
      <c r="H25732" s="1" t="s">
        <v>43</v>
      </c>
      <c r="I25732" s="1" t="s">
        <v>2252</v>
      </c>
      <c r="J25732" s="1" t="s">
        <v>24</v>
      </c>
      <c r="K25732" s="1" t="s">
        <v>109</v>
      </c>
      <c r="L25732">
        <v>1</v>
      </c>
      <c r="M25732" s="1" t="s">
        <v>26</v>
      </c>
      <c r="N25732">
        <v>754</v>
      </c>
      <c r="O25732" s="1" t="s">
        <v>257</v>
      </c>
      <c r="P25732" s="1" t="s">
        <v>56</v>
      </c>
      <c r="Q25732">
        <v>410210</v>
      </c>
      <c r="R25732" s="1" t="s">
        <v>29</v>
      </c>
      <c r="S25732" t="b">
        <v>0</v>
      </c>
    </row>
    <row r="25733" spans="1:19" x14ac:dyDescent="0.3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s="2">
        <v>44748</v>
      </c>
      <c r="G25733" s="1" t="s">
        <v>21</v>
      </c>
      <c r="H25733" s="1" t="s">
        <v>22</v>
      </c>
      <c r="I25733" s="1" t="s">
        <v>1465</v>
      </c>
      <c r="J25733" s="1" t="s">
        <v>54</v>
      </c>
      <c r="K25733" s="1" t="s">
        <v>45</v>
      </c>
      <c r="L25733">
        <v>1</v>
      </c>
      <c r="M25733" s="1" t="s">
        <v>26</v>
      </c>
      <c r="N25733">
        <v>678</v>
      </c>
      <c r="O25733" s="1" t="s">
        <v>350</v>
      </c>
      <c r="P25733" s="1" t="s">
        <v>100</v>
      </c>
      <c r="Q25733">
        <v>302012</v>
      </c>
      <c r="R25733" s="1" t="s">
        <v>29</v>
      </c>
      <c r="S25733" t="b">
        <v>0</v>
      </c>
    </row>
    <row r="25734" spans="1:19" x14ac:dyDescent="0.3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s="2">
        <v>44748</v>
      </c>
      <c r="G25734" s="1" t="s">
        <v>21</v>
      </c>
      <c r="H25734" s="1" t="s">
        <v>52</v>
      </c>
      <c r="I25734" s="1" t="s">
        <v>1016</v>
      </c>
      <c r="J25734" s="1" t="s">
        <v>24</v>
      </c>
      <c r="K25734" s="1" t="s">
        <v>66</v>
      </c>
      <c r="L25734">
        <v>1</v>
      </c>
      <c r="M25734" s="1" t="s">
        <v>26</v>
      </c>
      <c r="N25734">
        <v>435</v>
      </c>
      <c r="O25734" s="1" t="s">
        <v>2424</v>
      </c>
      <c r="P25734" s="1" t="s">
        <v>126</v>
      </c>
      <c r="Q25734">
        <v>458002</v>
      </c>
      <c r="R25734" s="1" t="s">
        <v>29</v>
      </c>
      <c r="S25734" t="b">
        <v>0</v>
      </c>
    </row>
    <row r="25735" spans="1:19" x14ac:dyDescent="0.3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s="2">
        <v>44748</v>
      </c>
      <c r="G25735" s="1" t="s">
        <v>228</v>
      </c>
      <c r="H25735" s="1" t="s">
        <v>22</v>
      </c>
      <c r="I25735" s="1" t="s">
        <v>14335</v>
      </c>
      <c r="J25735" s="1" t="s">
        <v>24</v>
      </c>
      <c r="K25735" s="1" t="s">
        <v>45</v>
      </c>
      <c r="L25735">
        <v>1</v>
      </c>
      <c r="M25735" s="1" t="s">
        <v>26</v>
      </c>
      <c r="N25735">
        <v>406</v>
      </c>
      <c r="O25735" s="1" t="s">
        <v>1305</v>
      </c>
      <c r="P25735" s="1" t="s">
        <v>73</v>
      </c>
      <c r="Q25735">
        <v>689113</v>
      </c>
      <c r="R25735" s="1" t="s">
        <v>29</v>
      </c>
      <c r="S25735" t="b">
        <v>0</v>
      </c>
    </row>
    <row r="25736" spans="1:19" x14ac:dyDescent="0.3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s="2">
        <v>44748</v>
      </c>
      <c r="G25736" s="1" t="s">
        <v>21</v>
      </c>
      <c r="H25736" s="1" t="s">
        <v>43</v>
      </c>
      <c r="I25736" s="1" t="s">
        <v>15705</v>
      </c>
      <c r="J25736" s="1" t="s">
        <v>24</v>
      </c>
      <c r="K25736" s="1" t="s">
        <v>25</v>
      </c>
      <c r="L25736">
        <v>1</v>
      </c>
      <c r="M25736" s="1" t="s">
        <v>26</v>
      </c>
      <c r="N25736">
        <v>418</v>
      </c>
      <c r="O25736" s="1" t="s">
        <v>90</v>
      </c>
      <c r="P25736" s="1" t="s">
        <v>91</v>
      </c>
      <c r="Q25736">
        <v>110025</v>
      </c>
      <c r="R25736" s="1" t="s">
        <v>29</v>
      </c>
      <c r="S25736" t="b">
        <v>0</v>
      </c>
    </row>
    <row r="25737" spans="1:19" x14ac:dyDescent="0.3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s="2">
        <v>44748</v>
      </c>
      <c r="G25737" s="1" t="s">
        <v>21</v>
      </c>
      <c r="H25737" s="1" t="s">
        <v>43</v>
      </c>
      <c r="I25737" s="1" t="s">
        <v>476</v>
      </c>
      <c r="J25737" s="1" t="s">
        <v>24</v>
      </c>
      <c r="K25737" s="1" t="s">
        <v>34</v>
      </c>
      <c r="L25737">
        <v>1</v>
      </c>
      <c r="M25737" s="1" t="s">
        <v>26</v>
      </c>
      <c r="N25737">
        <v>399</v>
      </c>
      <c r="O25737" s="1" t="s">
        <v>577</v>
      </c>
      <c r="P25737" s="1" t="s">
        <v>73</v>
      </c>
      <c r="Q25737">
        <v>686004</v>
      </c>
      <c r="R25737" s="1" t="s">
        <v>29</v>
      </c>
      <c r="S25737" t="b">
        <v>0</v>
      </c>
    </row>
    <row r="25738" spans="1:19" x14ac:dyDescent="0.3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s="2">
        <v>44748</v>
      </c>
      <c r="G25738" s="1" t="s">
        <v>21</v>
      </c>
      <c r="H25738" s="1" t="s">
        <v>43</v>
      </c>
      <c r="I25738" s="1" t="s">
        <v>8940</v>
      </c>
      <c r="J25738" s="1" t="s">
        <v>24</v>
      </c>
      <c r="K25738" s="1" t="s">
        <v>45</v>
      </c>
      <c r="L25738">
        <v>1</v>
      </c>
      <c r="M25738" s="1" t="s">
        <v>26</v>
      </c>
      <c r="N25738">
        <v>735</v>
      </c>
      <c r="O25738" s="1" t="s">
        <v>10218</v>
      </c>
      <c r="P25738" s="1" t="s">
        <v>95</v>
      </c>
      <c r="Q25738">
        <v>754211</v>
      </c>
      <c r="R25738" s="1" t="s">
        <v>29</v>
      </c>
      <c r="S25738" t="b">
        <v>0</v>
      </c>
    </row>
    <row r="25739" spans="1:19" x14ac:dyDescent="0.3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s="2">
        <v>44748</v>
      </c>
      <c r="G25739" s="1" t="s">
        <v>228</v>
      </c>
      <c r="H25739" s="1" t="s">
        <v>22</v>
      </c>
      <c r="I25739" s="1" t="s">
        <v>809</v>
      </c>
      <c r="J25739" s="1" t="s">
        <v>33</v>
      </c>
      <c r="K25739" s="1" t="s">
        <v>45</v>
      </c>
      <c r="L25739">
        <v>1</v>
      </c>
      <c r="M25739" s="1" t="s">
        <v>26</v>
      </c>
      <c r="N25739">
        <v>626</v>
      </c>
      <c r="O25739" s="1" t="s">
        <v>59</v>
      </c>
      <c r="P25739" s="1" t="s">
        <v>60</v>
      </c>
      <c r="Q25739">
        <v>560047</v>
      </c>
      <c r="R25739" s="1" t="s">
        <v>29</v>
      </c>
      <c r="S25739" t="b">
        <v>0</v>
      </c>
    </row>
    <row r="25740" spans="1:19" x14ac:dyDescent="0.3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s="2">
        <v>44748</v>
      </c>
      <c r="G25740" s="1" t="s">
        <v>113</v>
      </c>
      <c r="H25740" s="1" t="s">
        <v>43</v>
      </c>
      <c r="I25740" s="1" t="s">
        <v>12896</v>
      </c>
      <c r="J25740" s="1" t="s">
        <v>24</v>
      </c>
      <c r="K25740" s="1" t="s">
        <v>98</v>
      </c>
      <c r="L25740">
        <v>1</v>
      </c>
      <c r="M25740" s="1" t="s">
        <v>26</v>
      </c>
      <c r="N25740">
        <v>528</v>
      </c>
      <c r="O25740" s="1" t="s">
        <v>1969</v>
      </c>
      <c r="P25740" s="1" t="s">
        <v>36</v>
      </c>
      <c r="Q25740">
        <v>123401</v>
      </c>
      <c r="R25740" s="1" t="s">
        <v>29</v>
      </c>
      <c r="S25740" t="b">
        <v>0</v>
      </c>
    </row>
    <row r="25741" spans="1:19" x14ac:dyDescent="0.3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s="2">
        <v>44748</v>
      </c>
      <c r="G25741" s="1" t="s">
        <v>21</v>
      </c>
      <c r="H25741" s="1" t="s">
        <v>22</v>
      </c>
      <c r="I25741" s="1" t="s">
        <v>6873</v>
      </c>
      <c r="J25741" s="1" t="s">
        <v>24</v>
      </c>
      <c r="K25741" s="1" t="s">
        <v>25</v>
      </c>
      <c r="L25741">
        <v>1</v>
      </c>
      <c r="M25741" s="1" t="s">
        <v>26</v>
      </c>
      <c r="N25741">
        <v>627</v>
      </c>
      <c r="O25741" s="1" t="s">
        <v>753</v>
      </c>
      <c r="P25741" s="1" t="s">
        <v>95</v>
      </c>
      <c r="Q25741">
        <v>751014</v>
      </c>
      <c r="R25741" s="1" t="s">
        <v>29</v>
      </c>
      <c r="S25741" t="b">
        <v>0</v>
      </c>
    </row>
    <row r="25742" spans="1:19" x14ac:dyDescent="0.3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s="2">
        <v>44748</v>
      </c>
      <c r="G25742" s="1" t="s">
        <v>21</v>
      </c>
      <c r="H25742" s="1" t="s">
        <v>43</v>
      </c>
      <c r="I25742" s="1" t="s">
        <v>1003</v>
      </c>
      <c r="J25742" s="1" t="s">
        <v>33</v>
      </c>
      <c r="K25742" s="1" t="s">
        <v>66</v>
      </c>
      <c r="L25742">
        <v>1</v>
      </c>
      <c r="M25742" s="1" t="s">
        <v>26</v>
      </c>
      <c r="N25742">
        <v>635</v>
      </c>
      <c r="O25742" s="1" t="s">
        <v>474</v>
      </c>
      <c r="P25742" s="1" t="s">
        <v>60</v>
      </c>
      <c r="Q25742">
        <v>590006</v>
      </c>
      <c r="R25742" s="1" t="s">
        <v>29</v>
      </c>
      <c r="S25742" t="b">
        <v>0</v>
      </c>
    </row>
    <row r="25743" spans="1:19" x14ac:dyDescent="0.3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s="2">
        <v>44748</v>
      </c>
      <c r="G25743" s="1" t="s">
        <v>21</v>
      </c>
      <c r="H25743" s="1" t="s">
        <v>57</v>
      </c>
      <c r="I25743" s="1" t="s">
        <v>776</v>
      </c>
      <c r="J25743" s="1" t="s">
        <v>24</v>
      </c>
      <c r="K25743" s="1" t="s">
        <v>45</v>
      </c>
      <c r="L25743">
        <v>1</v>
      </c>
      <c r="M25743" s="1" t="s">
        <v>26</v>
      </c>
      <c r="N25743">
        <v>399</v>
      </c>
      <c r="O25743" s="1" t="s">
        <v>2943</v>
      </c>
      <c r="P25743" s="1" t="s">
        <v>47</v>
      </c>
      <c r="Q25743">
        <v>613401</v>
      </c>
      <c r="R25743" s="1" t="s">
        <v>29</v>
      </c>
      <c r="S25743" t="b">
        <v>0</v>
      </c>
    </row>
    <row r="25744" spans="1:19" x14ac:dyDescent="0.3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s="2">
        <v>44748</v>
      </c>
      <c r="G25744" s="1" t="s">
        <v>286</v>
      </c>
      <c r="H25744" s="1" t="s">
        <v>52</v>
      </c>
      <c r="I25744" s="1" t="s">
        <v>31025</v>
      </c>
      <c r="J25744" s="1" t="s">
        <v>24</v>
      </c>
      <c r="K25744" s="1" t="s">
        <v>45</v>
      </c>
      <c r="L25744">
        <v>1</v>
      </c>
      <c r="M25744" s="1" t="s">
        <v>26</v>
      </c>
      <c r="N25744">
        <v>330</v>
      </c>
      <c r="O25744" s="1" t="s">
        <v>387</v>
      </c>
      <c r="P25744" s="1" t="s">
        <v>47</v>
      </c>
      <c r="Q25744">
        <v>641001</v>
      </c>
      <c r="R25744" s="1" t="s">
        <v>29</v>
      </c>
      <c r="S25744" t="b">
        <v>0</v>
      </c>
    </row>
    <row r="25745" spans="1:19" x14ac:dyDescent="0.3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s="2">
        <v>44748</v>
      </c>
      <c r="G25745" s="1" t="s">
        <v>21</v>
      </c>
      <c r="H25745" s="1" t="s">
        <v>22</v>
      </c>
      <c r="I25745" s="1" t="s">
        <v>3197</v>
      </c>
      <c r="J25745" s="1" t="s">
        <v>33</v>
      </c>
      <c r="K25745" s="1" t="s">
        <v>39</v>
      </c>
      <c r="L25745">
        <v>1</v>
      </c>
      <c r="M25745" s="1" t="s">
        <v>26</v>
      </c>
      <c r="N25745">
        <v>1115</v>
      </c>
      <c r="O25745" s="1" t="s">
        <v>2747</v>
      </c>
      <c r="P25745" s="1" t="s">
        <v>28</v>
      </c>
      <c r="Q25745">
        <v>151001</v>
      </c>
      <c r="R25745" s="1" t="s">
        <v>29</v>
      </c>
      <c r="S25745" t="b">
        <v>0</v>
      </c>
    </row>
    <row r="25746" spans="1:19" x14ac:dyDescent="0.3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s="2">
        <v>44748</v>
      </c>
      <c r="G25746" s="1" t="s">
        <v>21</v>
      </c>
      <c r="H25746" s="1" t="s">
        <v>31</v>
      </c>
      <c r="I25746" s="1" t="s">
        <v>30734</v>
      </c>
      <c r="J25746" s="1" t="s">
        <v>33</v>
      </c>
      <c r="K25746" s="1" t="s">
        <v>39</v>
      </c>
      <c r="L25746">
        <v>1</v>
      </c>
      <c r="M25746" s="1" t="s">
        <v>26</v>
      </c>
      <c r="N25746">
        <v>612</v>
      </c>
      <c r="O25746" s="1" t="s">
        <v>155</v>
      </c>
      <c r="P25746" s="1" t="s">
        <v>145</v>
      </c>
      <c r="Q25746">
        <v>390019</v>
      </c>
      <c r="R25746" s="1" t="s">
        <v>29</v>
      </c>
      <c r="S25746" t="b">
        <v>0</v>
      </c>
    </row>
    <row r="25747" spans="1:19" x14ac:dyDescent="0.3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s="2">
        <v>44748</v>
      </c>
      <c r="G25747" s="1" t="s">
        <v>21</v>
      </c>
      <c r="H25747" s="1" t="s">
        <v>43</v>
      </c>
      <c r="I25747" s="1" t="s">
        <v>11662</v>
      </c>
      <c r="J25747" s="1" t="s">
        <v>24</v>
      </c>
      <c r="K25747" s="1" t="s">
        <v>34</v>
      </c>
      <c r="L25747">
        <v>1</v>
      </c>
      <c r="M25747" s="1" t="s">
        <v>26</v>
      </c>
      <c r="N25747">
        <v>725</v>
      </c>
      <c r="O25747" s="1" t="s">
        <v>28865</v>
      </c>
      <c r="P25747" s="1" t="s">
        <v>60</v>
      </c>
      <c r="Q25747">
        <v>587313</v>
      </c>
      <c r="R25747" s="1" t="s">
        <v>29</v>
      </c>
      <c r="S25747" t="b">
        <v>0</v>
      </c>
    </row>
    <row r="25748" spans="1:19" x14ac:dyDescent="0.3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s="2">
        <v>44748</v>
      </c>
      <c r="G25748" s="1" t="s">
        <v>21</v>
      </c>
      <c r="H25748" s="1" t="s">
        <v>22</v>
      </c>
      <c r="I25748" s="1" t="s">
        <v>2718</v>
      </c>
      <c r="J25748" s="1" t="s">
        <v>54</v>
      </c>
      <c r="K25748" s="1" t="s">
        <v>34</v>
      </c>
      <c r="L25748">
        <v>1</v>
      </c>
      <c r="M25748" s="1" t="s">
        <v>26</v>
      </c>
      <c r="N25748">
        <v>735</v>
      </c>
      <c r="O25748" s="1" t="s">
        <v>27449</v>
      </c>
      <c r="P25748" s="1" t="s">
        <v>73</v>
      </c>
      <c r="Q25748">
        <v>689641</v>
      </c>
      <c r="R25748" s="1" t="s">
        <v>29</v>
      </c>
      <c r="S25748" t="b">
        <v>0</v>
      </c>
    </row>
    <row r="25749" spans="1:19" x14ac:dyDescent="0.3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s="2">
        <v>44748</v>
      </c>
      <c r="G25749" s="1" t="s">
        <v>21</v>
      </c>
      <c r="H25749" s="1" t="s">
        <v>88</v>
      </c>
      <c r="I25749" s="1" t="s">
        <v>7254</v>
      </c>
      <c r="J25749" s="1" t="s">
        <v>33</v>
      </c>
      <c r="K25749" s="1" t="s">
        <v>25</v>
      </c>
      <c r="L25749">
        <v>1</v>
      </c>
      <c r="M25749" s="1" t="s">
        <v>26</v>
      </c>
      <c r="N25749">
        <v>1238</v>
      </c>
      <c r="O25749" s="1" t="s">
        <v>254</v>
      </c>
      <c r="P25749" s="1" t="s">
        <v>60</v>
      </c>
      <c r="Q25749">
        <v>560038</v>
      </c>
      <c r="R25749" s="1" t="s">
        <v>29</v>
      </c>
      <c r="S25749" t="b">
        <v>0</v>
      </c>
    </row>
    <row r="25750" spans="1:19" x14ac:dyDescent="0.3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s="2">
        <v>44748</v>
      </c>
      <c r="G25750" s="1" t="s">
        <v>21</v>
      </c>
      <c r="H25750" s="1" t="s">
        <v>43</v>
      </c>
      <c r="I25750" s="1" t="s">
        <v>1572</v>
      </c>
      <c r="J25750" s="1" t="s">
        <v>33</v>
      </c>
      <c r="K25750" s="1" t="s">
        <v>45</v>
      </c>
      <c r="L25750">
        <v>1</v>
      </c>
      <c r="M25750" s="1" t="s">
        <v>26</v>
      </c>
      <c r="N25750">
        <v>631</v>
      </c>
      <c r="O25750" s="1" t="s">
        <v>31189</v>
      </c>
      <c r="P25750" s="1" t="s">
        <v>73</v>
      </c>
      <c r="Q25750">
        <v>695587</v>
      </c>
      <c r="R25750" s="1" t="s">
        <v>29</v>
      </c>
      <c r="S25750" t="b">
        <v>0</v>
      </c>
    </row>
    <row r="25751" spans="1:19" x14ac:dyDescent="0.3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s="2">
        <v>44748</v>
      </c>
      <c r="G25751" s="1" t="s">
        <v>21</v>
      </c>
      <c r="H25751" s="1" t="s">
        <v>22</v>
      </c>
      <c r="I25751" s="1" t="s">
        <v>28595</v>
      </c>
      <c r="J25751" s="1" t="s">
        <v>54</v>
      </c>
      <c r="K25751" s="1" t="s">
        <v>109</v>
      </c>
      <c r="L25751">
        <v>1</v>
      </c>
      <c r="M25751" s="1" t="s">
        <v>26</v>
      </c>
      <c r="N25751">
        <v>999</v>
      </c>
      <c r="O25751" s="1" t="s">
        <v>829</v>
      </c>
      <c r="P25751" s="1" t="s">
        <v>91</v>
      </c>
      <c r="Q25751">
        <v>110070</v>
      </c>
      <c r="R25751" s="1" t="s">
        <v>29</v>
      </c>
      <c r="S25751" t="b">
        <v>0</v>
      </c>
    </row>
    <row r="25752" spans="1:19" x14ac:dyDescent="0.3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s="2">
        <v>44748</v>
      </c>
      <c r="G25752" s="1" t="s">
        <v>21</v>
      </c>
      <c r="H25752" s="1" t="s">
        <v>31</v>
      </c>
      <c r="I25752" s="1" t="s">
        <v>11763</v>
      </c>
      <c r="J25752" s="1" t="s">
        <v>33</v>
      </c>
      <c r="K25752" s="1" t="s">
        <v>109</v>
      </c>
      <c r="L25752">
        <v>1</v>
      </c>
      <c r="M25752" s="1" t="s">
        <v>26</v>
      </c>
      <c r="N25752">
        <v>1315</v>
      </c>
      <c r="O25752" s="1" t="s">
        <v>829</v>
      </c>
      <c r="P25752" s="1" t="s">
        <v>91</v>
      </c>
      <c r="Q25752">
        <v>110015</v>
      </c>
      <c r="R25752" s="1" t="s">
        <v>29</v>
      </c>
      <c r="S25752" t="b">
        <v>0</v>
      </c>
    </row>
    <row r="25753" spans="1:19" x14ac:dyDescent="0.3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s="2">
        <v>44748</v>
      </c>
      <c r="G25753" s="1" t="s">
        <v>228</v>
      </c>
      <c r="H25753" s="1" t="s">
        <v>43</v>
      </c>
      <c r="I25753" s="1" t="s">
        <v>1359</v>
      </c>
      <c r="J25753" s="1" t="s">
        <v>33</v>
      </c>
      <c r="K25753" s="1" t="s">
        <v>39</v>
      </c>
      <c r="L25753">
        <v>1</v>
      </c>
      <c r="M25753" s="1" t="s">
        <v>26</v>
      </c>
      <c r="N25753">
        <v>545</v>
      </c>
      <c r="O25753" s="1" t="s">
        <v>660</v>
      </c>
      <c r="P25753" s="1" t="s">
        <v>56</v>
      </c>
      <c r="Q25753">
        <v>440001</v>
      </c>
      <c r="R25753" s="1" t="s">
        <v>29</v>
      </c>
      <c r="S25753" t="b">
        <v>0</v>
      </c>
    </row>
    <row r="25754" spans="1:19" x14ac:dyDescent="0.3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s="2">
        <v>44748</v>
      </c>
      <c r="G25754" s="1" t="s">
        <v>21</v>
      </c>
      <c r="H25754" s="1" t="s">
        <v>43</v>
      </c>
      <c r="I25754" s="1" t="s">
        <v>19821</v>
      </c>
      <c r="J25754" s="1" t="s">
        <v>33</v>
      </c>
      <c r="K25754" s="1" t="s">
        <v>39</v>
      </c>
      <c r="L25754">
        <v>1</v>
      </c>
      <c r="M25754" s="1" t="s">
        <v>26</v>
      </c>
      <c r="N25754">
        <v>484</v>
      </c>
      <c r="O25754" s="1" t="s">
        <v>634</v>
      </c>
      <c r="P25754" s="1" t="s">
        <v>28</v>
      </c>
      <c r="Q25754">
        <v>144001</v>
      </c>
      <c r="R25754" s="1" t="s">
        <v>29</v>
      </c>
      <c r="S25754" t="b">
        <v>0</v>
      </c>
    </row>
    <row r="25755" spans="1:19" x14ac:dyDescent="0.3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s="2">
        <v>44748</v>
      </c>
      <c r="G25755" s="1" t="s">
        <v>21</v>
      </c>
      <c r="H25755" s="1" t="s">
        <v>52</v>
      </c>
      <c r="I25755" s="1" t="s">
        <v>528</v>
      </c>
      <c r="J25755" s="1" t="s">
        <v>54</v>
      </c>
      <c r="K25755" s="1" t="s">
        <v>109</v>
      </c>
      <c r="L25755">
        <v>1</v>
      </c>
      <c r="M25755" s="1" t="s">
        <v>26</v>
      </c>
      <c r="N25755">
        <v>735</v>
      </c>
      <c r="O25755" s="1" t="s">
        <v>443</v>
      </c>
      <c r="P25755" s="1" t="s">
        <v>111</v>
      </c>
      <c r="Q25755">
        <v>226023</v>
      </c>
      <c r="R25755" s="1" t="s">
        <v>29</v>
      </c>
      <c r="S25755" t="b">
        <v>0</v>
      </c>
    </row>
    <row r="25756" spans="1:19" x14ac:dyDescent="0.3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s="2">
        <v>44748</v>
      </c>
      <c r="G25756" s="1" t="s">
        <v>21</v>
      </c>
      <c r="H25756" s="1" t="s">
        <v>43</v>
      </c>
      <c r="I25756" s="1" t="s">
        <v>1979</v>
      </c>
      <c r="J25756" s="1" t="s">
        <v>33</v>
      </c>
      <c r="K25756" s="1" t="s">
        <v>25</v>
      </c>
      <c r="L25756">
        <v>1</v>
      </c>
      <c r="M25756" s="1" t="s">
        <v>26</v>
      </c>
      <c r="N25756">
        <v>837</v>
      </c>
      <c r="O25756" s="1" t="s">
        <v>433</v>
      </c>
      <c r="P25756" s="1" t="s">
        <v>56</v>
      </c>
      <c r="Q25756">
        <v>411033</v>
      </c>
      <c r="R25756" s="1" t="s">
        <v>29</v>
      </c>
      <c r="S25756" t="b">
        <v>0</v>
      </c>
    </row>
    <row r="25757" spans="1:19" x14ac:dyDescent="0.3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s="2">
        <v>44748</v>
      </c>
      <c r="G25757" s="1" t="s">
        <v>21</v>
      </c>
      <c r="H25757" s="1" t="s">
        <v>43</v>
      </c>
      <c r="I25757" s="1" t="s">
        <v>2398</v>
      </c>
      <c r="J25757" s="1" t="s">
        <v>24</v>
      </c>
      <c r="K25757" s="1" t="s">
        <v>45</v>
      </c>
      <c r="L25757">
        <v>1</v>
      </c>
      <c r="M25757" s="1" t="s">
        <v>26</v>
      </c>
      <c r="N25757">
        <v>387</v>
      </c>
      <c r="O25757" s="1" t="s">
        <v>433</v>
      </c>
      <c r="P25757" s="1" t="s">
        <v>56</v>
      </c>
      <c r="Q25757">
        <v>412114</v>
      </c>
      <c r="R25757" s="1" t="s">
        <v>29</v>
      </c>
      <c r="S25757" t="b">
        <v>0</v>
      </c>
    </row>
    <row r="25758" spans="1:19" x14ac:dyDescent="0.3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s="2">
        <v>44748</v>
      </c>
      <c r="G25758" s="1" t="s">
        <v>21</v>
      </c>
      <c r="H25758" s="1" t="s">
        <v>43</v>
      </c>
      <c r="I25758" s="1" t="s">
        <v>5994</v>
      </c>
      <c r="J25758" s="1" t="s">
        <v>33</v>
      </c>
      <c r="K25758" s="1" t="s">
        <v>45</v>
      </c>
      <c r="L25758">
        <v>1</v>
      </c>
      <c r="M25758" s="1" t="s">
        <v>26</v>
      </c>
      <c r="N25758">
        <v>571</v>
      </c>
      <c r="O25758" s="1" t="s">
        <v>31197</v>
      </c>
      <c r="P25758" s="1" t="s">
        <v>100</v>
      </c>
      <c r="Q25758">
        <v>314025</v>
      </c>
      <c r="R25758" s="1" t="s">
        <v>29</v>
      </c>
      <c r="S25758" t="b">
        <v>0</v>
      </c>
    </row>
    <row r="25759" spans="1:19" x14ac:dyDescent="0.3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s="2">
        <v>44748</v>
      </c>
      <c r="G25759" s="1" t="s">
        <v>113</v>
      </c>
      <c r="H25759" s="1" t="s">
        <v>52</v>
      </c>
      <c r="I25759" s="1" t="s">
        <v>4975</v>
      </c>
      <c r="J25759" s="1" t="s">
        <v>24</v>
      </c>
      <c r="K25759" s="1" t="s">
        <v>66</v>
      </c>
      <c r="L25759">
        <v>1</v>
      </c>
      <c r="M25759" s="1" t="s">
        <v>26</v>
      </c>
      <c r="N25759">
        <v>368</v>
      </c>
      <c r="O25759" s="1" t="s">
        <v>135</v>
      </c>
      <c r="P25759" s="1" t="s">
        <v>47</v>
      </c>
      <c r="Q25759">
        <v>600101</v>
      </c>
      <c r="R25759" s="1" t="s">
        <v>29</v>
      </c>
      <c r="S25759" t="b">
        <v>0</v>
      </c>
    </row>
    <row r="25760" spans="1:19" x14ac:dyDescent="0.3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s="2">
        <v>44748</v>
      </c>
      <c r="G25760" s="1" t="s">
        <v>21</v>
      </c>
      <c r="H25760" s="1" t="s">
        <v>52</v>
      </c>
      <c r="I25760" s="1" t="s">
        <v>4798</v>
      </c>
      <c r="J25760" s="1" t="s">
        <v>33</v>
      </c>
      <c r="K25760" s="1" t="s">
        <v>25</v>
      </c>
      <c r="L25760">
        <v>1</v>
      </c>
      <c r="M25760" s="1" t="s">
        <v>26</v>
      </c>
      <c r="N25760">
        <v>618</v>
      </c>
      <c r="O25760" s="1" t="s">
        <v>1377</v>
      </c>
      <c r="P25760" s="1" t="s">
        <v>60</v>
      </c>
      <c r="Q25760">
        <v>560079</v>
      </c>
      <c r="R25760" s="1" t="s">
        <v>29</v>
      </c>
      <c r="S25760" t="b">
        <v>0</v>
      </c>
    </row>
    <row r="25761" spans="1:19" x14ac:dyDescent="0.3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s="2">
        <v>44748</v>
      </c>
      <c r="G25761" s="1" t="s">
        <v>21</v>
      </c>
      <c r="H25761" s="1" t="s">
        <v>43</v>
      </c>
      <c r="I25761" s="1" t="s">
        <v>1806</v>
      </c>
      <c r="J25761" s="1" t="s">
        <v>33</v>
      </c>
      <c r="K25761" s="1" t="s">
        <v>34</v>
      </c>
      <c r="L25761">
        <v>1</v>
      </c>
      <c r="M25761" s="1" t="s">
        <v>26</v>
      </c>
      <c r="N25761">
        <v>635</v>
      </c>
      <c r="O25761" s="1" t="s">
        <v>277</v>
      </c>
      <c r="P25761" s="1" t="s">
        <v>111</v>
      </c>
      <c r="Q25761">
        <v>201301</v>
      </c>
      <c r="R25761" s="1" t="s">
        <v>29</v>
      </c>
      <c r="S25761" t="b">
        <v>0</v>
      </c>
    </row>
    <row r="25762" spans="1:19" x14ac:dyDescent="0.3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s="2">
        <v>44748</v>
      </c>
      <c r="G25762" s="1" t="s">
        <v>21</v>
      </c>
      <c r="H25762" s="1" t="s">
        <v>52</v>
      </c>
      <c r="I25762" s="1" t="s">
        <v>6496</v>
      </c>
      <c r="J25762" s="1" t="s">
        <v>75</v>
      </c>
      <c r="K25762" s="1" t="s">
        <v>66</v>
      </c>
      <c r="L25762">
        <v>1</v>
      </c>
      <c r="M25762" s="1" t="s">
        <v>26</v>
      </c>
      <c r="N25762">
        <v>693</v>
      </c>
      <c r="O25762" s="1" t="s">
        <v>300</v>
      </c>
      <c r="P25762" s="1" t="s">
        <v>70</v>
      </c>
      <c r="Q25762">
        <v>530017</v>
      </c>
      <c r="R25762" s="1" t="s">
        <v>29</v>
      </c>
      <c r="S25762" t="b">
        <v>0</v>
      </c>
    </row>
    <row r="25763" spans="1:19" x14ac:dyDescent="0.3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s="2">
        <v>44748</v>
      </c>
      <c r="G25763" s="1" t="s">
        <v>21</v>
      </c>
      <c r="H25763" s="1" t="s">
        <v>52</v>
      </c>
      <c r="I25763" s="1" t="s">
        <v>15427</v>
      </c>
      <c r="J25763" s="1" t="s">
        <v>54</v>
      </c>
      <c r="K25763" s="1" t="s">
        <v>39</v>
      </c>
      <c r="L25763">
        <v>1</v>
      </c>
      <c r="M25763" s="1" t="s">
        <v>26</v>
      </c>
      <c r="N25763">
        <v>771</v>
      </c>
      <c r="O25763" s="1" t="s">
        <v>85</v>
      </c>
      <c r="P25763" s="1" t="s">
        <v>86</v>
      </c>
      <c r="Q25763">
        <v>500034</v>
      </c>
      <c r="R25763" s="1" t="s">
        <v>29</v>
      </c>
      <c r="S25763" t="b">
        <v>0</v>
      </c>
    </row>
    <row r="25764" spans="1:19" x14ac:dyDescent="0.3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s="2">
        <v>44748</v>
      </c>
      <c r="G25764" s="1" t="s">
        <v>21</v>
      </c>
      <c r="H25764" s="1" t="s">
        <v>52</v>
      </c>
      <c r="I25764" s="1" t="s">
        <v>31204</v>
      </c>
      <c r="J25764" s="1" t="s">
        <v>24</v>
      </c>
      <c r="K25764" s="1" t="s">
        <v>98</v>
      </c>
      <c r="L25764">
        <v>1</v>
      </c>
      <c r="M25764" s="1" t="s">
        <v>26</v>
      </c>
      <c r="N25764">
        <v>358</v>
      </c>
      <c r="O25764" s="1" t="s">
        <v>358</v>
      </c>
      <c r="P25764" s="1" t="s">
        <v>56</v>
      </c>
      <c r="Q25764">
        <v>400607</v>
      </c>
      <c r="R25764" s="1" t="s">
        <v>29</v>
      </c>
      <c r="S25764" t="b">
        <v>0</v>
      </c>
    </row>
    <row r="25765" spans="1:19" x14ac:dyDescent="0.3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s="2">
        <v>44748</v>
      </c>
      <c r="G25765" s="1" t="s">
        <v>21</v>
      </c>
      <c r="H25765" s="1" t="s">
        <v>22</v>
      </c>
      <c r="I25765" s="1" t="s">
        <v>2773</v>
      </c>
      <c r="J25765" s="1" t="s">
        <v>24</v>
      </c>
      <c r="K25765" s="1" t="s">
        <v>34</v>
      </c>
      <c r="L25765">
        <v>1</v>
      </c>
      <c r="M25765" s="1" t="s">
        <v>26</v>
      </c>
      <c r="N25765">
        <v>441</v>
      </c>
      <c r="O25765" s="1" t="s">
        <v>135</v>
      </c>
      <c r="P25765" s="1" t="s">
        <v>47</v>
      </c>
      <c r="Q25765">
        <v>600130</v>
      </c>
      <c r="R25765" s="1" t="s">
        <v>29</v>
      </c>
      <c r="S25765" t="b">
        <v>0</v>
      </c>
    </row>
    <row r="25766" spans="1:19" x14ac:dyDescent="0.3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s="2">
        <v>44748</v>
      </c>
      <c r="G25766" s="1" t="s">
        <v>21</v>
      </c>
      <c r="H25766" s="1" t="s">
        <v>43</v>
      </c>
      <c r="I25766" s="1" t="s">
        <v>1127</v>
      </c>
      <c r="J25766" s="1" t="s">
        <v>54</v>
      </c>
      <c r="K25766" s="1" t="s">
        <v>45</v>
      </c>
      <c r="L25766">
        <v>1</v>
      </c>
      <c r="M25766" s="1" t="s">
        <v>26</v>
      </c>
      <c r="N25766">
        <v>735</v>
      </c>
      <c r="O25766" s="1" t="s">
        <v>169</v>
      </c>
      <c r="P25766" s="1" t="s">
        <v>56</v>
      </c>
      <c r="Q25766">
        <v>411013</v>
      </c>
      <c r="R25766" s="1" t="s">
        <v>29</v>
      </c>
      <c r="S25766" t="b">
        <v>0</v>
      </c>
    </row>
    <row r="25767" spans="1:19" x14ac:dyDescent="0.3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s="2">
        <v>44748</v>
      </c>
      <c r="G25767" s="1" t="s">
        <v>228</v>
      </c>
      <c r="H25767" s="1" t="s">
        <v>43</v>
      </c>
      <c r="I25767" s="1" t="s">
        <v>12732</v>
      </c>
      <c r="J25767" s="1" t="s">
        <v>24</v>
      </c>
      <c r="K25767" s="1" t="s">
        <v>25</v>
      </c>
      <c r="L25767">
        <v>1</v>
      </c>
      <c r="M25767" s="1" t="s">
        <v>26</v>
      </c>
      <c r="N25767">
        <v>301</v>
      </c>
      <c r="O25767" s="1" t="s">
        <v>31208</v>
      </c>
      <c r="P25767" s="1" t="s">
        <v>60</v>
      </c>
      <c r="Q25767">
        <v>562114</v>
      </c>
      <c r="R25767" s="1" t="s">
        <v>29</v>
      </c>
      <c r="S25767" t="b">
        <v>0</v>
      </c>
    </row>
    <row r="25768" spans="1:19" x14ac:dyDescent="0.3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s="2">
        <v>44748</v>
      </c>
      <c r="G25768" s="1" t="s">
        <v>21</v>
      </c>
      <c r="H25768" s="1" t="s">
        <v>52</v>
      </c>
      <c r="I25768" s="1" t="s">
        <v>225</v>
      </c>
      <c r="J25768" s="1" t="s">
        <v>24</v>
      </c>
      <c r="K25768" s="1" t="s">
        <v>34</v>
      </c>
      <c r="L25768">
        <v>1</v>
      </c>
      <c r="M25768" s="1" t="s">
        <v>26</v>
      </c>
      <c r="N25768">
        <v>399</v>
      </c>
      <c r="O25768" s="1" t="s">
        <v>174</v>
      </c>
      <c r="P25768" s="1" t="s">
        <v>36</v>
      </c>
      <c r="Q25768">
        <v>131021</v>
      </c>
      <c r="R25768" s="1" t="s">
        <v>29</v>
      </c>
      <c r="S25768" t="b">
        <v>0</v>
      </c>
    </row>
    <row r="25769" spans="1:19" x14ac:dyDescent="0.3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s="2">
        <v>44748</v>
      </c>
      <c r="G25769" s="1" t="s">
        <v>21</v>
      </c>
      <c r="H25769" s="1" t="s">
        <v>43</v>
      </c>
      <c r="I25769" s="1" t="s">
        <v>15450</v>
      </c>
      <c r="J25769" s="1" t="s">
        <v>33</v>
      </c>
      <c r="K25769" s="1" t="s">
        <v>34</v>
      </c>
      <c r="L25769">
        <v>1</v>
      </c>
      <c r="M25769" s="1" t="s">
        <v>26</v>
      </c>
      <c r="N25769">
        <v>666</v>
      </c>
      <c r="O25769" s="1" t="s">
        <v>10250</v>
      </c>
      <c r="P25769" s="1" t="s">
        <v>238</v>
      </c>
      <c r="Q25769">
        <v>814112</v>
      </c>
      <c r="R25769" s="1" t="s">
        <v>29</v>
      </c>
      <c r="S25769" t="b">
        <v>0</v>
      </c>
    </row>
    <row r="25770" spans="1:19" x14ac:dyDescent="0.3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s="2">
        <v>44748</v>
      </c>
      <c r="G25770" s="1" t="s">
        <v>21</v>
      </c>
      <c r="H25770" s="1" t="s">
        <v>88</v>
      </c>
      <c r="I25770" s="1" t="s">
        <v>31212</v>
      </c>
      <c r="J25770" s="1" t="s">
        <v>33</v>
      </c>
      <c r="K25770" s="1" t="s">
        <v>66</v>
      </c>
      <c r="L25770">
        <v>1</v>
      </c>
      <c r="M25770" s="1" t="s">
        <v>26</v>
      </c>
      <c r="N25770">
        <v>911</v>
      </c>
      <c r="O25770" s="1" t="s">
        <v>27150</v>
      </c>
      <c r="P25770" s="1" t="s">
        <v>47</v>
      </c>
      <c r="Q25770">
        <v>600095</v>
      </c>
      <c r="R25770" s="1" t="s">
        <v>29</v>
      </c>
      <c r="S25770" t="b">
        <v>0</v>
      </c>
    </row>
    <row r="25771" spans="1:19" x14ac:dyDescent="0.3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s="2">
        <v>44748</v>
      </c>
      <c r="G25771" s="1" t="s">
        <v>21</v>
      </c>
      <c r="H25771" s="1" t="s">
        <v>22</v>
      </c>
      <c r="I25771" s="1" t="s">
        <v>1232</v>
      </c>
      <c r="J25771" s="1" t="s">
        <v>33</v>
      </c>
      <c r="K25771" s="1" t="s">
        <v>45</v>
      </c>
      <c r="L25771">
        <v>1</v>
      </c>
      <c r="M25771" s="1" t="s">
        <v>26</v>
      </c>
      <c r="N25771">
        <v>1450</v>
      </c>
      <c r="O25771" s="1" t="s">
        <v>753</v>
      </c>
      <c r="P25771" s="1" t="s">
        <v>95</v>
      </c>
      <c r="Q25771">
        <v>751030</v>
      </c>
      <c r="R25771" s="1" t="s">
        <v>29</v>
      </c>
      <c r="S25771" t="b">
        <v>0</v>
      </c>
    </row>
    <row r="25772" spans="1:19" x14ac:dyDescent="0.3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s="2">
        <v>44748</v>
      </c>
      <c r="G25772" s="1" t="s">
        <v>21</v>
      </c>
      <c r="H25772" s="1" t="s">
        <v>43</v>
      </c>
      <c r="I25772" s="1" t="s">
        <v>284</v>
      </c>
      <c r="J25772" s="1" t="s">
        <v>33</v>
      </c>
      <c r="K25772" s="1" t="s">
        <v>98</v>
      </c>
      <c r="L25772">
        <v>1</v>
      </c>
      <c r="M25772" s="1" t="s">
        <v>26</v>
      </c>
      <c r="N25772">
        <v>1036</v>
      </c>
      <c r="O25772" s="1" t="s">
        <v>763</v>
      </c>
      <c r="P25772" s="1" t="s">
        <v>100</v>
      </c>
      <c r="Q25772">
        <v>324008</v>
      </c>
      <c r="R25772" s="1" t="s">
        <v>29</v>
      </c>
      <c r="S25772" t="b">
        <v>0</v>
      </c>
    </row>
    <row r="25773" spans="1:19" x14ac:dyDescent="0.3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s="2">
        <v>44748</v>
      </c>
      <c r="G25773" s="1" t="s">
        <v>21</v>
      </c>
      <c r="H25773" s="1" t="s">
        <v>22</v>
      </c>
      <c r="I25773" s="1" t="s">
        <v>27801</v>
      </c>
      <c r="J25773" s="1" t="s">
        <v>24</v>
      </c>
      <c r="K25773" s="1" t="s">
        <v>45</v>
      </c>
      <c r="L25773">
        <v>1</v>
      </c>
      <c r="M25773" s="1" t="s">
        <v>26</v>
      </c>
      <c r="N25773">
        <v>459</v>
      </c>
      <c r="O25773" s="1" t="s">
        <v>59</v>
      </c>
      <c r="P25773" s="1" t="s">
        <v>60</v>
      </c>
      <c r="Q25773">
        <v>560100</v>
      </c>
      <c r="R25773" s="1" t="s">
        <v>29</v>
      </c>
      <c r="S25773" t="b">
        <v>0</v>
      </c>
    </row>
    <row r="25774" spans="1:19" x14ac:dyDescent="0.3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s="2">
        <v>44748</v>
      </c>
      <c r="G25774" s="1" t="s">
        <v>21</v>
      </c>
      <c r="H25774" s="1" t="s">
        <v>52</v>
      </c>
      <c r="I25774" s="1" t="s">
        <v>1842</v>
      </c>
      <c r="J25774" s="1" t="s">
        <v>33</v>
      </c>
      <c r="K25774" s="1" t="s">
        <v>45</v>
      </c>
      <c r="L25774">
        <v>1</v>
      </c>
      <c r="M25774" s="1" t="s">
        <v>26</v>
      </c>
      <c r="N25774">
        <v>1287</v>
      </c>
      <c r="O25774" s="1" t="s">
        <v>753</v>
      </c>
      <c r="P25774" s="1" t="s">
        <v>95</v>
      </c>
      <c r="Q25774">
        <v>751001</v>
      </c>
      <c r="R25774" s="1" t="s">
        <v>29</v>
      </c>
      <c r="S25774" t="b">
        <v>0</v>
      </c>
    </row>
    <row r="25775" spans="1:19" x14ac:dyDescent="0.3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s="2">
        <v>44748</v>
      </c>
      <c r="G25775" s="1" t="s">
        <v>21</v>
      </c>
      <c r="H25775" s="1" t="s">
        <v>22</v>
      </c>
      <c r="I25775" s="1" t="s">
        <v>1127</v>
      </c>
      <c r="J25775" s="1" t="s">
        <v>54</v>
      </c>
      <c r="K25775" s="1" t="s">
        <v>45</v>
      </c>
      <c r="L25775">
        <v>1</v>
      </c>
      <c r="M25775" s="1" t="s">
        <v>26</v>
      </c>
      <c r="N25775">
        <v>735</v>
      </c>
      <c r="O25775" s="1" t="s">
        <v>31217</v>
      </c>
      <c r="P25775" s="1" t="s">
        <v>73</v>
      </c>
      <c r="Q25775">
        <v>685612</v>
      </c>
      <c r="R25775" s="1" t="s">
        <v>29</v>
      </c>
      <c r="S25775" t="b">
        <v>0</v>
      </c>
    </row>
    <row r="25776" spans="1:19" x14ac:dyDescent="0.3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s="2">
        <v>44748</v>
      </c>
      <c r="G25776" s="1" t="s">
        <v>228</v>
      </c>
      <c r="H25776" s="1" t="s">
        <v>88</v>
      </c>
      <c r="I25776" s="1" t="s">
        <v>1806</v>
      </c>
      <c r="J25776" s="1" t="s">
        <v>33</v>
      </c>
      <c r="K25776" s="1" t="s">
        <v>34</v>
      </c>
      <c r="L25776">
        <v>1</v>
      </c>
      <c r="M25776" s="1" t="s">
        <v>26</v>
      </c>
      <c r="N25776">
        <v>626</v>
      </c>
      <c r="O25776" s="1" t="s">
        <v>570</v>
      </c>
      <c r="P25776" s="1" t="s">
        <v>47</v>
      </c>
      <c r="Q25776">
        <v>600078</v>
      </c>
      <c r="R25776" s="1" t="s">
        <v>29</v>
      </c>
      <c r="S25776" t="b">
        <v>0</v>
      </c>
    </row>
    <row r="25777" spans="1:19" x14ac:dyDescent="0.3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s="2">
        <v>44748</v>
      </c>
      <c r="G25777" s="1" t="s">
        <v>113</v>
      </c>
      <c r="H25777" s="1" t="s">
        <v>22</v>
      </c>
      <c r="I25777" s="1" t="s">
        <v>19642</v>
      </c>
      <c r="J25777" s="1" t="s">
        <v>24</v>
      </c>
      <c r="K25777" s="1" t="s">
        <v>221</v>
      </c>
      <c r="L25777">
        <v>1</v>
      </c>
      <c r="M25777" s="1" t="s">
        <v>26</v>
      </c>
      <c r="N25777">
        <v>527</v>
      </c>
      <c r="O25777" s="1" t="s">
        <v>169</v>
      </c>
      <c r="P25777" s="1" t="s">
        <v>56</v>
      </c>
      <c r="Q25777">
        <v>411021</v>
      </c>
      <c r="R25777" s="1" t="s">
        <v>29</v>
      </c>
      <c r="S25777" t="b">
        <v>0</v>
      </c>
    </row>
    <row r="25778" spans="1:19" x14ac:dyDescent="0.3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s="2">
        <v>44748</v>
      </c>
      <c r="G25778" s="1" t="s">
        <v>21</v>
      </c>
      <c r="H25778" s="1" t="s">
        <v>43</v>
      </c>
      <c r="I25778" s="1" t="s">
        <v>1089</v>
      </c>
      <c r="J25778" s="1" t="s">
        <v>33</v>
      </c>
      <c r="K25778" s="1" t="s">
        <v>25</v>
      </c>
      <c r="L25778">
        <v>1</v>
      </c>
      <c r="M25778" s="1" t="s">
        <v>26</v>
      </c>
      <c r="N25778">
        <v>955</v>
      </c>
      <c r="O25778" s="1" t="s">
        <v>40</v>
      </c>
      <c r="P25778" s="1" t="s">
        <v>41</v>
      </c>
      <c r="Q25778">
        <v>700084</v>
      </c>
      <c r="R25778" s="1" t="s">
        <v>29</v>
      </c>
      <c r="S25778" t="b">
        <v>0</v>
      </c>
    </row>
    <row r="25779" spans="1:19" x14ac:dyDescent="0.3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s="2">
        <v>44748</v>
      </c>
      <c r="G25779" s="1" t="s">
        <v>21</v>
      </c>
      <c r="H25779" s="1" t="s">
        <v>31</v>
      </c>
      <c r="I25779" s="1" t="s">
        <v>7225</v>
      </c>
      <c r="J25779" s="1" t="s">
        <v>24</v>
      </c>
      <c r="K25779" s="1" t="s">
        <v>34</v>
      </c>
      <c r="L25779">
        <v>1</v>
      </c>
      <c r="M25779" s="1" t="s">
        <v>26</v>
      </c>
      <c r="N25779">
        <v>636</v>
      </c>
      <c r="O25779" s="1" t="s">
        <v>405</v>
      </c>
      <c r="P25779" s="1" t="s">
        <v>111</v>
      </c>
      <c r="Q25779">
        <v>211008</v>
      </c>
      <c r="R25779" s="1" t="s">
        <v>29</v>
      </c>
      <c r="S25779" t="b">
        <v>0</v>
      </c>
    </row>
    <row r="25780" spans="1:19" x14ac:dyDescent="0.3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s="2">
        <v>44748</v>
      </c>
      <c r="G25780" s="1" t="s">
        <v>21</v>
      </c>
      <c r="H25780" s="1" t="s">
        <v>52</v>
      </c>
      <c r="I25780" s="1" t="s">
        <v>15990</v>
      </c>
      <c r="J25780" s="1" t="s">
        <v>54</v>
      </c>
      <c r="K25780" s="1" t="s">
        <v>39</v>
      </c>
      <c r="L25780">
        <v>1</v>
      </c>
      <c r="M25780" s="1" t="s">
        <v>26</v>
      </c>
      <c r="N25780">
        <v>1249</v>
      </c>
      <c r="O25780" s="1" t="s">
        <v>3212</v>
      </c>
      <c r="P25780" s="1" t="s">
        <v>311</v>
      </c>
      <c r="Q25780">
        <v>175001</v>
      </c>
      <c r="R25780" s="1" t="s">
        <v>29</v>
      </c>
      <c r="S25780" t="b">
        <v>0</v>
      </c>
    </row>
    <row r="25781" spans="1:19" x14ac:dyDescent="0.3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s="2">
        <v>44748</v>
      </c>
      <c r="G25781" s="1" t="s">
        <v>21</v>
      </c>
      <c r="H25781" s="1" t="s">
        <v>22</v>
      </c>
      <c r="I25781" s="1" t="s">
        <v>31224</v>
      </c>
      <c r="J25781" s="1" t="s">
        <v>33</v>
      </c>
      <c r="K25781" s="1" t="s">
        <v>66</v>
      </c>
      <c r="L25781">
        <v>1</v>
      </c>
      <c r="M25781" s="1" t="s">
        <v>26</v>
      </c>
      <c r="N25781">
        <v>962</v>
      </c>
      <c r="O25781" s="1" t="s">
        <v>495</v>
      </c>
      <c r="P25781" s="1" t="s">
        <v>111</v>
      </c>
      <c r="Q25781">
        <v>208011</v>
      </c>
      <c r="R25781" s="1" t="s">
        <v>29</v>
      </c>
      <c r="S25781" t="b">
        <v>0</v>
      </c>
    </row>
    <row r="25782" spans="1:19" x14ac:dyDescent="0.3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s="2">
        <v>44748</v>
      </c>
      <c r="G25782" s="1" t="s">
        <v>21</v>
      </c>
      <c r="H25782" s="1" t="s">
        <v>43</v>
      </c>
      <c r="I25782" s="1" t="s">
        <v>6273</v>
      </c>
      <c r="J25782" s="1" t="s">
        <v>24</v>
      </c>
      <c r="K25782" s="1" t="s">
        <v>45</v>
      </c>
      <c r="L25782">
        <v>1</v>
      </c>
      <c r="M25782" s="1" t="s">
        <v>26</v>
      </c>
      <c r="N25782">
        <v>754</v>
      </c>
      <c r="O25782" s="1" t="s">
        <v>7559</v>
      </c>
      <c r="P25782" s="1" t="s">
        <v>247</v>
      </c>
      <c r="Q25782">
        <v>854203</v>
      </c>
      <c r="R25782" s="1" t="s">
        <v>29</v>
      </c>
      <c r="S25782" t="b">
        <v>0</v>
      </c>
    </row>
    <row r="25783" spans="1:19" x14ac:dyDescent="0.3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s="2">
        <v>44748</v>
      </c>
      <c r="G25783" s="1" t="s">
        <v>21</v>
      </c>
      <c r="H25783" s="1" t="s">
        <v>62</v>
      </c>
      <c r="I25783" s="1" t="s">
        <v>2050</v>
      </c>
      <c r="J25783" s="1" t="s">
        <v>33</v>
      </c>
      <c r="K25783" s="1" t="s">
        <v>98</v>
      </c>
      <c r="L25783">
        <v>1</v>
      </c>
      <c r="M25783" s="1" t="s">
        <v>26</v>
      </c>
      <c r="N25783">
        <v>654</v>
      </c>
      <c r="O25783" s="1" t="s">
        <v>728</v>
      </c>
      <c r="P25783" s="1" t="s">
        <v>111</v>
      </c>
      <c r="Q25783">
        <v>201007</v>
      </c>
      <c r="R25783" s="1" t="s">
        <v>29</v>
      </c>
      <c r="S25783" t="b">
        <v>0</v>
      </c>
    </row>
    <row r="25784" spans="1:19" x14ac:dyDescent="0.3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s="2">
        <v>44748</v>
      </c>
      <c r="G25784" s="1" t="s">
        <v>21</v>
      </c>
      <c r="H25784" s="1" t="s">
        <v>22</v>
      </c>
      <c r="I25784" s="1" t="s">
        <v>31228</v>
      </c>
      <c r="J25784" s="1" t="s">
        <v>24</v>
      </c>
      <c r="K25784" s="1" t="s">
        <v>109</v>
      </c>
      <c r="L25784">
        <v>1</v>
      </c>
      <c r="M25784" s="1" t="s">
        <v>26</v>
      </c>
      <c r="N25784">
        <v>419</v>
      </c>
      <c r="O25784" s="1" t="s">
        <v>59</v>
      </c>
      <c r="P25784" s="1" t="s">
        <v>60</v>
      </c>
      <c r="Q25784">
        <v>560097</v>
      </c>
      <c r="R25784" s="1" t="s">
        <v>29</v>
      </c>
      <c r="S25784" t="b">
        <v>0</v>
      </c>
    </row>
    <row r="25785" spans="1:19" x14ac:dyDescent="0.3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s="2">
        <v>44748</v>
      </c>
      <c r="G25785" s="1" t="s">
        <v>21</v>
      </c>
      <c r="H25785" s="1" t="s">
        <v>22</v>
      </c>
      <c r="I25785" s="1" t="s">
        <v>492</v>
      </c>
      <c r="J25785" s="1" t="s">
        <v>54</v>
      </c>
      <c r="K25785" s="1" t="s">
        <v>25</v>
      </c>
      <c r="L25785">
        <v>1</v>
      </c>
      <c r="M25785" s="1" t="s">
        <v>26</v>
      </c>
      <c r="N25785">
        <v>1168</v>
      </c>
      <c r="O25785" s="1" t="s">
        <v>135</v>
      </c>
      <c r="P25785" s="1" t="s">
        <v>47</v>
      </c>
      <c r="Q25785">
        <v>600117</v>
      </c>
      <c r="R25785" s="1" t="s">
        <v>29</v>
      </c>
      <c r="S25785" t="b">
        <v>0</v>
      </c>
    </row>
    <row r="25786" spans="1:19" x14ac:dyDescent="0.3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s="2">
        <v>44748</v>
      </c>
      <c r="G25786" s="1" t="s">
        <v>21</v>
      </c>
      <c r="H25786" s="1" t="s">
        <v>43</v>
      </c>
      <c r="I25786" s="1" t="s">
        <v>4564</v>
      </c>
      <c r="J25786" s="1" t="s">
        <v>54</v>
      </c>
      <c r="K25786" s="1" t="s">
        <v>109</v>
      </c>
      <c r="L25786">
        <v>1</v>
      </c>
      <c r="M25786" s="1" t="s">
        <v>26</v>
      </c>
      <c r="N25786">
        <v>625</v>
      </c>
      <c r="O25786" s="1" t="s">
        <v>1969</v>
      </c>
      <c r="P25786" s="1" t="s">
        <v>36</v>
      </c>
      <c r="Q25786">
        <v>123401</v>
      </c>
      <c r="R25786" s="1" t="s">
        <v>29</v>
      </c>
      <c r="S25786" t="b">
        <v>0</v>
      </c>
    </row>
    <row r="25787" spans="1:19" x14ac:dyDescent="0.3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s="2">
        <v>44748</v>
      </c>
      <c r="G25787" s="1" t="s">
        <v>21</v>
      </c>
      <c r="H25787" s="1" t="s">
        <v>52</v>
      </c>
      <c r="I25787" s="1" t="s">
        <v>28853</v>
      </c>
      <c r="J25787" s="1" t="s">
        <v>33</v>
      </c>
      <c r="K25787" s="1" t="s">
        <v>109</v>
      </c>
      <c r="L25787">
        <v>1</v>
      </c>
      <c r="M25787" s="1" t="s">
        <v>26</v>
      </c>
      <c r="N25787">
        <v>1096</v>
      </c>
      <c r="O25787" s="1" t="s">
        <v>120</v>
      </c>
      <c r="P25787" s="1" t="s">
        <v>111</v>
      </c>
      <c r="Q25787">
        <v>250221</v>
      </c>
      <c r="R25787" s="1" t="s">
        <v>29</v>
      </c>
      <c r="S25787" t="b">
        <v>0</v>
      </c>
    </row>
    <row r="25788" spans="1:19" x14ac:dyDescent="0.3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s="2">
        <v>44748</v>
      </c>
      <c r="G25788" s="1" t="s">
        <v>21</v>
      </c>
      <c r="H25788" s="1" t="s">
        <v>22</v>
      </c>
      <c r="I25788" s="1" t="s">
        <v>27442</v>
      </c>
      <c r="J25788" s="1" t="s">
        <v>54</v>
      </c>
      <c r="K25788" s="1" t="s">
        <v>39</v>
      </c>
      <c r="L25788">
        <v>1</v>
      </c>
      <c r="M25788" s="1" t="s">
        <v>26</v>
      </c>
      <c r="N25788">
        <v>1196</v>
      </c>
      <c r="O25788" s="1" t="s">
        <v>350</v>
      </c>
      <c r="P25788" s="1" t="s">
        <v>100</v>
      </c>
      <c r="Q25788">
        <v>302020</v>
      </c>
      <c r="R25788" s="1" t="s">
        <v>29</v>
      </c>
      <c r="S25788" t="b">
        <v>0</v>
      </c>
    </row>
    <row r="25789" spans="1:19" x14ac:dyDescent="0.3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s="2">
        <v>44748</v>
      </c>
      <c r="G25789" s="1" t="s">
        <v>21</v>
      </c>
      <c r="H25789" s="1" t="s">
        <v>22</v>
      </c>
      <c r="I25789" s="1" t="s">
        <v>16310</v>
      </c>
      <c r="J25789" s="1" t="s">
        <v>24</v>
      </c>
      <c r="K25789" s="1" t="s">
        <v>34</v>
      </c>
      <c r="L25789">
        <v>1</v>
      </c>
      <c r="M25789" s="1" t="s">
        <v>26</v>
      </c>
      <c r="N25789">
        <v>499</v>
      </c>
      <c r="O25789" s="1" t="s">
        <v>169</v>
      </c>
      <c r="P25789" s="1" t="s">
        <v>56</v>
      </c>
      <c r="Q25789">
        <v>411015</v>
      </c>
      <c r="R25789" s="1" t="s">
        <v>29</v>
      </c>
      <c r="S25789" t="b">
        <v>0</v>
      </c>
    </row>
    <row r="25790" spans="1:19" x14ac:dyDescent="0.3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s="2">
        <v>44748</v>
      </c>
      <c r="G25790" s="1" t="s">
        <v>21</v>
      </c>
      <c r="H25790" s="1" t="s">
        <v>43</v>
      </c>
      <c r="I25790" s="1" t="s">
        <v>1361</v>
      </c>
      <c r="J25790" s="1" t="s">
        <v>54</v>
      </c>
      <c r="K25790" s="1" t="s">
        <v>66</v>
      </c>
      <c r="L25790">
        <v>1</v>
      </c>
      <c r="M25790" s="1" t="s">
        <v>26</v>
      </c>
      <c r="N25790">
        <v>588</v>
      </c>
      <c r="O25790" s="1" t="s">
        <v>257</v>
      </c>
      <c r="P25790" s="1" t="s">
        <v>56</v>
      </c>
      <c r="Q25790">
        <v>410206</v>
      </c>
      <c r="R25790" s="1" t="s">
        <v>29</v>
      </c>
      <c r="S25790" t="b">
        <v>0</v>
      </c>
    </row>
    <row r="25791" spans="1:19" x14ac:dyDescent="0.3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s="2">
        <v>44748</v>
      </c>
      <c r="G25791" s="1" t="s">
        <v>21</v>
      </c>
      <c r="H25791" s="1" t="s">
        <v>52</v>
      </c>
      <c r="I25791" s="1" t="s">
        <v>10930</v>
      </c>
      <c r="J25791" s="1" t="s">
        <v>24</v>
      </c>
      <c r="K25791" s="1" t="s">
        <v>45</v>
      </c>
      <c r="L25791">
        <v>1</v>
      </c>
      <c r="M25791" s="1" t="s">
        <v>26</v>
      </c>
      <c r="N25791">
        <v>599</v>
      </c>
      <c r="O25791" s="1" t="s">
        <v>825</v>
      </c>
      <c r="P25791" s="1" t="s">
        <v>70</v>
      </c>
      <c r="Q25791">
        <v>517501</v>
      </c>
      <c r="R25791" s="1" t="s">
        <v>29</v>
      </c>
      <c r="S25791" t="b">
        <v>0</v>
      </c>
    </row>
    <row r="25792" spans="1:19" x14ac:dyDescent="0.3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s="2">
        <v>44748</v>
      </c>
      <c r="G25792" s="1" t="s">
        <v>21</v>
      </c>
      <c r="H25792" s="1" t="s">
        <v>22</v>
      </c>
      <c r="I25792" s="1" t="s">
        <v>10806</v>
      </c>
      <c r="J25792" s="1" t="s">
        <v>24</v>
      </c>
      <c r="K25792" s="1" t="s">
        <v>98</v>
      </c>
      <c r="L25792">
        <v>1</v>
      </c>
      <c r="M25792" s="1" t="s">
        <v>26</v>
      </c>
      <c r="N25792">
        <v>626</v>
      </c>
      <c r="O25792" s="1" t="s">
        <v>59</v>
      </c>
      <c r="P25792" s="1" t="s">
        <v>60</v>
      </c>
      <c r="Q25792">
        <v>560089</v>
      </c>
      <c r="R25792" s="1" t="s">
        <v>29</v>
      </c>
      <c r="S25792" t="b">
        <v>0</v>
      </c>
    </row>
    <row r="25793" spans="1:19" x14ac:dyDescent="0.3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s="2">
        <v>44748</v>
      </c>
      <c r="G25793" s="1" t="s">
        <v>21</v>
      </c>
      <c r="H25793" s="1" t="s">
        <v>22</v>
      </c>
      <c r="I25793" s="1" t="s">
        <v>20409</v>
      </c>
      <c r="J25793" s="1" t="s">
        <v>75</v>
      </c>
      <c r="K25793" s="1" t="s">
        <v>34</v>
      </c>
      <c r="L25793">
        <v>1</v>
      </c>
      <c r="M25793" s="1" t="s">
        <v>26</v>
      </c>
      <c r="N25793">
        <v>513</v>
      </c>
      <c r="O25793" s="1" t="s">
        <v>918</v>
      </c>
      <c r="P25793" s="1" t="s">
        <v>56</v>
      </c>
      <c r="Q25793">
        <v>416013</v>
      </c>
      <c r="R25793" s="1" t="s">
        <v>29</v>
      </c>
      <c r="S25793" t="b">
        <v>0</v>
      </c>
    </row>
    <row r="25794" spans="1:19" x14ac:dyDescent="0.3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s="2">
        <v>44748</v>
      </c>
      <c r="G25794" s="1" t="s">
        <v>21</v>
      </c>
      <c r="H25794" s="1" t="s">
        <v>22</v>
      </c>
      <c r="I25794" s="1" t="s">
        <v>28041</v>
      </c>
      <c r="J25794" s="1" t="s">
        <v>33</v>
      </c>
      <c r="K25794" s="1" t="s">
        <v>66</v>
      </c>
      <c r="L25794">
        <v>1</v>
      </c>
      <c r="M25794" s="1" t="s">
        <v>26</v>
      </c>
      <c r="N25794">
        <v>988</v>
      </c>
      <c r="O25794" s="1" t="s">
        <v>5807</v>
      </c>
      <c r="P25794" s="1" t="s">
        <v>41</v>
      </c>
      <c r="Q25794">
        <v>721101</v>
      </c>
      <c r="R25794" s="1" t="s">
        <v>29</v>
      </c>
      <c r="S25794" t="b">
        <v>0</v>
      </c>
    </row>
    <row r="25795" spans="1:19" x14ac:dyDescent="0.3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s="2">
        <v>44748</v>
      </c>
      <c r="G25795" s="1" t="s">
        <v>21</v>
      </c>
      <c r="H25795" s="1" t="s">
        <v>43</v>
      </c>
      <c r="I25795" s="1" t="s">
        <v>19601</v>
      </c>
      <c r="J25795" s="1" t="s">
        <v>54</v>
      </c>
      <c r="K25795" s="1" t="s">
        <v>45</v>
      </c>
      <c r="L25795">
        <v>1</v>
      </c>
      <c r="M25795" s="1" t="s">
        <v>26</v>
      </c>
      <c r="N25795">
        <v>661</v>
      </c>
      <c r="O25795" s="1" t="s">
        <v>85</v>
      </c>
      <c r="P25795" s="1" t="s">
        <v>86</v>
      </c>
      <c r="Q25795">
        <v>500073</v>
      </c>
      <c r="R25795" s="1" t="s">
        <v>29</v>
      </c>
      <c r="S25795" t="b">
        <v>0</v>
      </c>
    </row>
    <row r="25796" spans="1:19" x14ac:dyDescent="0.3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s="2">
        <v>44748</v>
      </c>
      <c r="G25796" s="1" t="s">
        <v>21</v>
      </c>
      <c r="H25796" s="1" t="s">
        <v>52</v>
      </c>
      <c r="I25796" s="1" t="s">
        <v>157</v>
      </c>
      <c r="J25796" s="1" t="s">
        <v>24</v>
      </c>
      <c r="K25796" s="1" t="s">
        <v>66</v>
      </c>
      <c r="L25796">
        <v>1</v>
      </c>
      <c r="M25796" s="1" t="s">
        <v>26</v>
      </c>
      <c r="N25796">
        <v>471</v>
      </c>
      <c r="O25796" s="1" t="s">
        <v>69</v>
      </c>
      <c r="P25796" s="1" t="s">
        <v>70</v>
      </c>
      <c r="Q25796">
        <v>520013</v>
      </c>
      <c r="R25796" s="1" t="s">
        <v>29</v>
      </c>
      <c r="S25796" t="b">
        <v>0</v>
      </c>
    </row>
    <row r="25797" spans="1:19" x14ac:dyDescent="0.3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s="2">
        <v>44748</v>
      </c>
      <c r="G25797" s="1" t="s">
        <v>21</v>
      </c>
      <c r="H25797" s="1" t="s">
        <v>43</v>
      </c>
      <c r="I25797" s="1" t="s">
        <v>21919</v>
      </c>
      <c r="J25797" s="1" t="s">
        <v>24</v>
      </c>
      <c r="K25797" s="1" t="s">
        <v>66</v>
      </c>
      <c r="L25797">
        <v>1</v>
      </c>
      <c r="M25797" s="1" t="s">
        <v>26</v>
      </c>
      <c r="N25797">
        <v>432</v>
      </c>
      <c r="O25797" s="1" t="s">
        <v>23473</v>
      </c>
      <c r="P25797" s="1" t="s">
        <v>47</v>
      </c>
      <c r="Q25797">
        <v>603202</v>
      </c>
      <c r="R25797" s="1" t="s">
        <v>29</v>
      </c>
      <c r="S25797" t="b">
        <v>0</v>
      </c>
    </row>
    <row r="25798" spans="1:19" x14ac:dyDescent="0.3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s="2">
        <v>44748</v>
      </c>
      <c r="G25798" s="1" t="s">
        <v>286</v>
      </c>
      <c r="H25798" s="1" t="s">
        <v>22</v>
      </c>
      <c r="I25798" s="1" t="s">
        <v>412</v>
      </c>
      <c r="J25798" s="1" t="s">
        <v>33</v>
      </c>
      <c r="K25798" s="1" t="s">
        <v>39</v>
      </c>
      <c r="L25798">
        <v>1</v>
      </c>
      <c r="M25798" s="1" t="s">
        <v>26</v>
      </c>
      <c r="N25798">
        <v>646</v>
      </c>
      <c r="O25798" s="1" t="s">
        <v>20195</v>
      </c>
      <c r="P25798" s="1" t="s">
        <v>145</v>
      </c>
      <c r="Q25798">
        <v>393010</v>
      </c>
      <c r="R25798" s="1" t="s">
        <v>29</v>
      </c>
      <c r="S25798" t="b">
        <v>0</v>
      </c>
    </row>
    <row r="25799" spans="1:19" x14ac:dyDescent="0.3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s="2">
        <v>44748</v>
      </c>
      <c r="G25799" s="1" t="s">
        <v>21</v>
      </c>
      <c r="H25799" s="1" t="s">
        <v>52</v>
      </c>
      <c r="I25799" s="1" t="s">
        <v>11662</v>
      </c>
      <c r="J25799" s="1" t="s">
        <v>24</v>
      </c>
      <c r="K25799" s="1" t="s">
        <v>34</v>
      </c>
      <c r="L25799">
        <v>1</v>
      </c>
      <c r="M25799" s="1" t="s">
        <v>26</v>
      </c>
      <c r="N25799">
        <v>715</v>
      </c>
      <c r="O25799" s="1" t="s">
        <v>8484</v>
      </c>
      <c r="P25799" s="1" t="s">
        <v>41</v>
      </c>
      <c r="Q25799">
        <v>743422</v>
      </c>
      <c r="R25799" s="1" t="s">
        <v>29</v>
      </c>
      <c r="S25799" t="b">
        <v>0</v>
      </c>
    </row>
    <row r="25800" spans="1:19" x14ac:dyDescent="0.3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s="2">
        <v>44748</v>
      </c>
      <c r="G25800" s="1" t="s">
        <v>21</v>
      </c>
      <c r="H25800" s="1" t="s">
        <v>22</v>
      </c>
      <c r="I25800" s="1" t="s">
        <v>10806</v>
      </c>
      <c r="J25800" s="1" t="s">
        <v>24</v>
      </c>
      <c r="K25800" s="1" t="s">
        <v>98</v>
      </c>
      <c r="L25800">
        <v>1</v>
      </c>
      <c r="M25800" s="1" t="s">
        <v>26</v>
      </c>
      <c r="N25800">
        <v>626</v>
      </c>
      <c r="O25800" s="1" t="s">
        <v>103</v>
      </c>
      <c r="P25800" s="1" t="s">
        <v>56</v>
      </c>
      <c r="Q25800">
        <v>400078</v>
      </c>
      <c r="R25800" s="1" t="s">
        <v>29</v>
      </c>
      <c r="S25800" t="b">
        <v>0</v>
      </c>
    </row>
    <row r="25801" spans="1:19" x14ac:dyDescent="0.3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s="2">
        <v>44748</v>
      </c>
      <c r="G25801" s="1" t="s">
        <v>21</v>
      </c>
      <c r="H25801" s="1" t="s">
        <v>43</v>
      </c>
      <c r="I25801" s="1" t="s">
        <v>3092</v>
      </c>
      <c r="J25801" s="1" t="s">
        <v>54</v>
      </c>
      <c r="K25801" s="1" t="s">
        <v>34</v>
      </c>
      <c r="L25801">
        <v>1</v>
      </c>
      <c r="M25801" s="1" t="s">
        <v>26</v>
      </c>
      <c r="N25801">
        <v>1249</v>
      </c>
      <c r="O25801" s="1" t="s">
        <v>915</v>
      </c>
      <c r="P25801" s="1" t="s">
        <v>56</v>
      </c>
      <c r="Q25801">
        <v>412106</v>
      </c>
      <c r="R25801" s="1" t="s">
        <v>29</v>
      </c>
      <c r="S25801" t="b">
        <v>0</v>
      </c>
    </row>
    <row r="25802" spans="1:19" x14ac:dyDescent="0.3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s="2">
        <v>44748</v>
      </c>
      <c r="G25802" s="1" t="s">
        <v>21</v>
      </c>
      <c r="H25802" s="1" t="s">
        <v>22</v>
      </c>
      <c r="I25802" s="1" t="s">
        <v>31245</v>
      </c>
      <c r="J25802" s="1" t="s">
        <v>24</v>
      </c>
      <c r="K25802" s="1" t="s">
        <v>39</v>
      </c>
      <c r="L25802">
        <v>1</v>
      </c>
      <c r="M25802" s="1" t="s">
        <v>26</v>
      </c>
      <c r="N25802">
        <v>301</v>
      </c>
      <c r="O25802" s="1" t="s">
        <v>2007</v>
      </c>
      <c r="P25802" s="1" t="s">
        <v>70</v>
      </c>
      <c r="Q25802">
        <v>532243</v>
      </c>
      <c r="R25802" s="1" t="s">
        <v>29</v>
      </c>
      <c r="S25802" t="b">
        <v>0</v>
      </c>
    </row>
    <row r="25803" spans="1:19" x14ac:dyDescent="0.3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s="2">
        <v>44748</v>
      </c>
      <c r="G25803" s="1" t="s">
        <v>21</v>
      </c>
      <c r="H25803" s="1" t="s">
        <v>52</v>
      </c>
      <c r="I25803" s="1" t="s">
        <v>8901</v>
      </c>
      <c r="J25803" s="1" t="s">
        <v>24</v>
      </c>
      <c r="K25803" s="1" t="s">
        <v>98</v>
      </c>
      <c r="L25803">
        <v>1</v>
      </c>
      <c r="M25803" s="1" t="s">
        <v>26</v>
      </c>
      <c r="N25803">
        <v>771</v>
      </c>
      <c r="O25803" s="1" t="s">
        <v>5812</v>
      </c>
      <c r="P25803" s="1" t="s">
        <v>56</v>
      </c>
      <c r="Q25803">
        <v>421503</v>
      </c>
      <c r="R25803" s="1" t="s">
        <v>29</v>
      </c>
      <c r="S25803" t="b">
        <v>0</v>
      </c>
    </row>
    <row r="25804" spans="1:19" x14ac:dyDescent="0.3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s="2">
        <v>44748</v>
      </c>
      <c r="G25804" s="1" t="s">
        <v>21</v>
      </c>
      <c r="H25804" s="1" t="s">
        <v>57</v>
      </c>
      <c r="I25804" s="1" t="s">
        <v>2856</v>
      </c>
      <c r="J25804" s="1" t="s">
        <v>33</v>
      </c>
      <c r="K25804" s="1" t="s">
        <v>34</v>
      </c>
      <c r="L25804">
        <v>1</v>
      </c>
      <c r="M25804" s="1" t="s">
        <v>26</v>
      </c>
      <c r="N25804">
        <v>799</v>
      </c>
      <c r="O25804" s="1" t="s">
        <v>237</v>
      </c>
      <c r="P25804" s="1" t="s">
        <v>238</v>
      </c>
      <c r="Q25804">
        <v>827004</v>
      </c>
      <c r="R25804" s="1" t="s">
        <v>29</v>
      </c>
      <c r="S25804" t="b">
        <v>0</v>
      </c>
    </row>
    <row r="25805" spans="1:19" x14ac:dyDescent="0.3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s="2">
        <v>44748</v>
      </c>
      <c r="G25805" s="1" t="s">
        <v>21</v>
      </c>
      <c r="H25805" s="1" t="s">
        <v>43</v>
      </c>
      <c r="I25805" s="1" t="s">
        <v>1281</v>
      </c>
      <c r="J25805" s="1" t="s">
        <v>54</v>
      </c>
      <c r="K25805" s="1" t="s">
        <v>34</v>
      </c>
      <c r="L25805">
        <v>1</v>
      </c>
      <c r="M25805" s="1" t="s">
        <v>26</v>
      </c>
      <c r="N25805">
        <v>735</v>
      </c>
      <c r="O25805" s="1" t="s">
        <v>169</v>
      </c>
      <c r="P25805" s="1" t="s">
        <v>56</v>
      </c>
      <c r="Q25805">
        <v>411033</v>
      </c>
      <c r="R25805" s="1" t="s">
        <v>29</v>
      </c>
      <c r="S25805" t="b">
        <v>0</v>
      </c>
    </row>
    <row r="25806" spans="1:19" x14ac:dyDescent="0.3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s="2">
        <v>44748</v>
      </c>
      <c r="G25806" s="1" t="s">
        <v>21</v>
      </c>
      <c r="H25806" s="1" t="s">
        <v>57</v>
      </c>
      <c r="I25806" s="1" t="s">
        <v>3847</v>
      </c>
      <c r="J25806" s="1" t="s">
        <v>24</v>
      </c>
      <c r="K25806" s="1" t="s">
        <v>66</v>
      </c>
      <c r="L25806">
        <v>1</v>
      </c>
      <c r="M25806" s="1" t="s">
        <v>26</v>
      </c>
      <c r="N25806">
        <v>459</v>
      </c>
      <c r="O25806" s="1" t="s">
        <v>515</v>
      </c>
      <c r="P25806" s="1" t="s">
        <v>56</v>
      </c>
      <c r="Q25806">
        <v>400012</v>
      </c>
      <c r="R25806" s="1" t="s">
        <v>29</v>
      </c>
      <c r="S25806" t="b">
        <v>0</v>
      </c>
    </row>
    <row r="25807" spans="1:19" x14ac:dyDescent="0.3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s="2">
        <v>44748</v>
      </c>
      <c r="G25807" s="1" t="s">
        <v>21</v>
      </c>
      <c r="H25807" s="1" t="s">
        <v>62</v>
      </c>
      <c r="I25807" s="1" t="s">
        <v>6403</v>
      </c>
      <c r="J25807" s="1" t="s">
        <v>33</v>
      </c>
      <c r="K25807" s="1" t="s">
        <v>45</v>
      </c>
      <c r="L25807">
        <v>1</v>
      </c>
      <c r="M25807" s="1" t="s">
        <v>26</v>
      </c>
      <c r="N25807">
        <v>1173</v>
      </c>
      <c r="O25807" s="1" t="s">
        <v>2517</v>
      </c>
      <c r="P25807" s="1" t="s">
        <v>70</v>
      </c>
      <c r="Q25807">
        <v>516360</v>
      </c>
      <c r="R25807" s="1" t="s">
        <v>29</v>
      </c>
      <c r="S25807" t="b">
        <v>0</v>
      </c>
    </row>
    <row r="25808" spans="1:19" x14ac:dyDescent="0.3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s="2">
        <v>44748</v>
      </c>
      <c r="G25808" s="1" t="s">
        <v>21</v>
      </c>
      <c r="H25808" s="1" t="s">
        <v>52</v>
      </c>
      <c r="I25808" s="1" t="s">
        <v>1534</v>
      </c>
      <c r="J25808" s="1" t="s">
        <v>33</v>
      </c>
      <c r="K25808" s="1" t="s">
        <v>25</v>
      </c>
      <c r="L25808">
        <v>1</v>
      </c>
      <c r="M25808" s="1" t="s">
        <v>26</v>
      </c>
      <c r="N25808">
        <v>730</v>
      </c>
      <c r="O25808" s="1" t="s">
        <v>90</v>
      </c>
      <c r="P25808" s="1" t="s">
        <v>91</v>
      </c>
      <c r="Q25808">
        <v>110032</v>
      </c>
      <c r="R25808" s="1" t="s">
        <v>29</v>
      </c>
      <c r="S25808" t="b">
        <v>0</v>
      </c>
    </row>
    <row r="25809" spans="1:19" x14ac:dyDescent="0.3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s="2">
        <v>44748</v>
      </c>
      <c r="G25809" s="1" t="s">
        <v>21</v>
      </c>
      <c r="H25809" s="1" t="s">
        <v>52</v>
      </c>
      <c r="I25809" s="1" t="s">
        <v>3266</v>
      </c>
      <c r="J25809" s="1" t="s">
        <v>24</v>
      </c>
      <c r="K25809" s="1" t="s">
        <v>25</v>
      </c>
      <c r="L25809">
        <v>1</v>
      </c>
      <c r="M25809" s="1" t="s">
        <v>26</v>
      </c>
      <c r="N25809">
        <v>484</v>
      </c>
      <c r="O25809" s="1" t="s">
        <v>90</v>
      </c>
      <c r="P25809" s="1" t="s">
        <v>91</v>
      </c>
      <c r="Q25809">
        <v>110074</v>
      </c>
      <c r="R25809" s="1" t="s">
        <v>29</v>
      </c>
      <c r="S25809" t="b">
        <v>0</v>
      </c>
    </row>
    <row r="25810" spans="1:19" x14ac:dyDescent="0.3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s="2">
        <v>44748</v>
      </c>
      <c r="G25810" s="1" t="s">
        <v>21</v>
      </c>
      <c r="H25810" s="1" t="s">
        <v>52</v>
      </c>
      <c r="I25810" s="1" t="s">
        <v>1270</v>
      </c>
      <c r="J25810" s="1" t="s">
        <v>54</v>
      </c>
      <c r="K25810" s="1" t="s">
        <v>45</v>
      </c>
      <c r="L25810">
        <v>1</v>
      </c>
      <c r="M25810" s="1" t="s">
        <v>26</v>
      </c>
      <c r="N25810">
        <v>885</v>
      </c>
      <c r="O25810" s="1" t="s">
        <v>405</v>
      </c>
      <c r="P25810" s="1" t="s">
        <v>111</v>
      </c>
      <c r="Q25810">
        <v>212404</v>
      </c>
      <c r="R25810" s="1" t="s">
        <v>29</v>
      </c>
      <c r="S25810" t="b">
        <v>0</v>
      </c>
    </row>
    <row r="25811" spans="1:19" x14ac:dyDescent="0.3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s="2">
        <v>44748</v>
      </c>
      <c r="G25811" s="1" t="s">
        <v>21</v>
      </c>
      <c r="H25811" s="1" t="s">
        <v>43</v>
      </c>
      <c r="I25811" s="1" t="s">
        <v>1369</v>
      </c>
      <c r="J25811" s="1" t="s">
        <v>54</v>
      </c>
      <c r="K25811" s="1" t="s">
        <v>34</v>
      </c>
      <c r="L25811">
        <v>1</v>
      </c>
      <c r="M25811" s="1" t="s">
        <v>26</v>
      </c>
      <c r="N25811">
        <v>776</v>
      </c>
      <c r="O25811" s="1" t="s">
        <v>350</v>
      </c>
      <c r="P25811" s="1" t="s">
        <v>100</v>
      </c>
      <c r="Q25811">
        <v>302021</v>
      </c>
      <c r="R25811" s="1" t="s">
        <v>29</v>
      </c>
      <c r="S25811" t="b">
        <v>0</v>
      </c>
    </row>
    <row r="25812" spans="1:19" x14ac:dyDescent="0.3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s="2">
        <v>44748</v>
      </c>
      <c r="G25812" s="1" t="s">
        <v>21</v>
      </c>
      <c r="H25812" s="1" t="s">
        <v>43</v>
      </c>
      <c r="I25812" s="1" t="s">
        <v>1173</v>
      </c>
      <c r="J25812" s="1" t="s">
        <v>209</v>
      </c>
      <c r="K25812" s="1" t="s">
        <v>210</v>
      </c>
      <c r="L25812">
        <v>1</v>
      </c>
      <c r="M25812" s="1" t="s">
        <v>26</v>
      </c>
      <c r="N25812">
        <v>458</v>
      </c>
      <c r="O25812" s="1" t="s">
        <v>763</v>
      </c>
      <c r="P25812" s="1" t="s">
        <v>100</v>
      </c>
      <c r="Q25812">
        <v>324010</v>
      </c>
      <c r="R25812" s="1" t="s">
        <v>29</v>
      </c>
      <c r="S25812" t="b">
        <v>0</v>
      </c>
    </row>
    <row r="25813" spans="1:19" x14ac:dyDescent="0.3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s="2">
        <v>44748</v>
      </c>
      <c r="G25813" s="1" t="s">
        <v>21</v>
      </c>
      <c r="H25813" s="1" t="s">
        <v>43</v>
      </c>
      <c r="I25813" s="1" t="s">
        <v>3650</v>
      </c>
      <c r="J25813" s="1" t="s">
        <v>33</v>
      </c>
      <c r="K25813" s="1" t="s">
        <v>98</v>
      </c>
      <c r="L25813">
        <v>1</v>
      </c>
      <c r="M25813" s="1" t="s">
        <v>26</v>
      </c>
      <c r="N25813">
        <v>693</v>
      </c>
      <c r="O25813" s="1" t="s">
        <v>40</v>
      </c>
      <c r="P25813" s="1" t="s">
        <v>41</v>
      </c>
      <c r="Q25813">
        <v>700070</v>
      </c>
      <c r="R25813" s="1" t="s">
        <v>29</v>
      </c>
      <c r="S25813" t="b">
        <v>0</v>
      </c>
    </row>
    <row r="25814" spans="1:19" x14ac:dyDescent="0.3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s="2">
        <v>44748</v>
      </c>
      <c r="G25814" s="1" t="s">
        <v>21</v>
      </c>
      <c r="H25814" s="1" t="s">
        <v>52</v>
      </c>
      <c r="I25814" s="1" t="s">
        <v>6798</v>
      </c>
      <c r="J25814" s="1" t="s">
        <v>33</v>
      </c>
      <c r="K25814" s="1" t="s">
        <v>109</v>
      </c>
      <c r="L25814">
        <v>1</v>
      </c>
      <c r="M25814" s="1" t="s">
        <v>26</v>
      </c>
      <c r="N25814">
        <v>543</v>
      </c>
      <c r="O25814" s="1" t="s">
        <v>495</v>
      </c>
      <c r="P25814" s="1" t="s">
        <v>111</v>
      </c>
      <c r="Q25814">
        <v>208027</v>
      </c>
      <c r="R25814" s="1" t="s">
        <v>29</v>
      </c>
      <c r="S25814" t="b">
        <v>0</v>
      </c>
    </row>
    <row r="25815" spans="1:19" x14ac:dyDescent="0.3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s="2">
        <v>44748</v>
      </c>
      <c r="G25815" s="1" t="s">
        <v>21</v>
      </c>
      <c r="H25815" s="1" t="s">
        <v>43</v>
      </c>
      <c r="I25815" s="1" t="s">
        <v>8940</v>
      </c>
      <c r="J25815" s="1" t="s">
        <v>24</v>
      </c>
      <c r="K25815" s="1" t="s">
        <v>45</v>
      </c>
      <c r="L25815">
        <v>1</v>
      </c>
      <c r="M25815" s="1" t="s">
        <v>26</v>
      </c>
      <c r="N25815">
        <v>771</v>
      </c>
      <c r="O25815" s="1" t="s">
        <v>2478</v>
      </c>
      <c r="P25815" s="1" t="s">
        <v>47</v>
      </c>
      <c r="Q25815">
        <v>636308</v>
      </c>
      <c r="R25815" s="1" t="s">
        <v>29</v>
      </c>
      <c r="S25815" t="b">
        <v>0</v>
      </c>
    </row>
    <row r="25816" spans="1:19" x14ac:dyDescent="0.3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s="2">
        <v>44748</v>
      </c>
      <c r="G25816" s="1" t="s">
        <v>21</v>
      </c>
      <c r="H25816" s="1" t="s">
        <v>43</v>
      </c>
      <c r="I25816" s="1" t="s">
        <v>13077</v>
      </c>
      <c r="J25816" s="1" t="s">
        <v>24</v>
      </c>
      <c r="K25816" s="1" t="s">
        <v>109</v>
      </c>
      <c r="L25816">
        <v>1</v>
      </c>
      <c r="M25816" s="1" t="s">
        <v>26</v>
      </c>
      <c r="N25816">
        <v>666</v>
      </c>
      <c r="O25816" s="1" t="s">
        <v>3956</v>
      </c>
      <c r="P25816" s="1" t="s">
        <v>56</v>
      </c>
      <c r="Q25816">
        <v>422003</v>
      </c>
      <c r="R25816" s="1" t="s">
        <v>29</v>
      </c>
      <c r="S25816" t="b">
        <v>0</v>
      </c>
    </row>
    <row r="25817" spans="1:19" x14ac:dyDescent="0.3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s="2">
        <v>44748</v>
      </c>
      <c r="G25817" s="1" t="s">
        <v>21</v>
      </c>
      <c r="H25817" s="1" t="s">
        <v>88</v>
      </c>
      <c r="I25817" s="1" t="s">
        <v>12811</v>
      </c>
      <c r="J25817" s="1" t="s">
        <v>24</v>
      </c>
      <c r="K25817" s="1" t="s">
        <v>34</v>
      </c>
      <c r="L25817">
        <v>1</v>
      </c>
      <c r="M25817" s="1" t="s">
        <v>26</v>
      </c>
      <c r="N25817">
        <v>459</v>
      </c>
      <c r="O25817" s="1" t="s">
        <v>1654</v>
      </c>
      <c r="P25817" s="1" t="s">
        <v>28</v>
      </c>
      <c r="Q25817">
        <v>141001</v>
      </c>
      <c r="R25817" s="1" t="s">
        <v>29</v>
      </c>
      <c r="S25817" t="b">
        <v>0</v>
      </c>
    </row>
    <row r="25818" spans="1:19" x14ac:dyDescent="0.3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s="2">
        <v>44748</v>
      </c>
      <c r="G25818" s="1" t="s">
        <v>21</v>
      </c>
      <c r="H25818" s="1" t="s">
        <v>43</v>
      </c>
      <c r="I25818" s="1" t="s">
        <v>16925</v>
      </c>
      <c r="J25818" s="1" t="s">
        <v>33</v>
      </c>
      <c r="K25818" s="1" t="s">
        <v>109</v>
      </c>
      <c r="L25818">
        <v>1</v>
      </c>
      <c r="M25818" s="1" t="s">
        <v>26</v>
      </c>
      <c r="N25818">
        <v>474</v>
      </c>
      <c r="O25818" s="1" t="s">
        <v>135</v>
      </c>
      <c r="P25818" s="1" t="s">
        <v>47</v>
      </c>
      <c r="Q25818">
        <v>600117</v>
      </c>
      <c r="R25818" s="1" t="s">
        <v>29</v>
      </c>
      <c r="S25818" t="b">
        <v>0</v>
      </c>
    </row>
    <row r="25819" spans="1:19" x14ac:dyDescent="0.3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s="2">
        <v>44748</v>
      </c>
      <c r="G25819" s="1" t="s">
        <v>21</v>
      </c>
      <c r="H25819" s="1" t="s">
        <v>22</v>
      </c>
      <c r="I25819" s="1" t="s">
        <v>1120</v>
      </c>
      <c r="J25819" s="1" t="s">
        <v>33</v>
      </c>
      <c r="K25819" s="1" t="s">
        <v>39</v>
      </c>
      <c r="L25819">
        <v>1</v>
      </c>
      <c r="M25819" s="1" t="s">
        <v>26</v>
      </c>
      <c r="N25819">
        <v>647</v>
      </c>
      <c r="O25819" s="1" t="s">
        <v>19872</v>
      </c>
      <c r="P25819" s="1" t="s">
        <v>60</v>
      </c>
      <c r="Q25819">
        <v>581334</v>
      </c>
      <c r="R25819" s="1" t="s">
        <v>29</v>
      </c>
      <c r="S25819" t="b">
        <v>0</v>
      </c>
    </row>
    <row r="25820" spans="1:19" x14ac:dyDescent="0.3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s="2">
        <v>44748</v>
      </c>
      <c r="G25820" s="1" t="s">
        <v>21</v>
      </c>
      <c r="H25820" s="1" t="s">
        <v>43</v>
      </c>
      <c r="I25820" s="1" t="s">
        <v>6600</v>
      </c>
      <c r="J25820" s="1" t="s">
        <v>24</v>
      </c>
      <c r="K25820" s="1" t="s">
        <v>98</v>
      </c>
      <c r="L25820">
        <v>1</v>
      </c>
      <c r="M25820" s="1" t="s">
        <v>26</v>
      </c>
      <c r="N25820">
        <v>353</v>
      </c>
      <c r="O25820" s="1" t="s">
        <v>85</v>
      </c>
      <c r="P25820" s="1" t="s">
        <v>86</v>
      </c>
      <c r="Q25820">
        <v>500072</v>
      </c>
      <c r="R25820" s="1" t="s">
        <v>29</v>
      </c>
      <c r="S25820" t="b">
        <v>0</v>
      </c>
    </row>
    <row r="25821" spans="1:19" x14ac:dyDescent="0.3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s="2">
        <v>44748</v>
      </c>
      <c r="G25821" s="1" t="s">
        <v>21</v>
      </c>
      <c r="H25821" s="1" t="s">
        <v>52</v>
      </c>
      <c r="I25821" s="1" t="s">
        <v>26353</v>
      </c>
      <c r="J25821" s="1" t="s">
        <v>75</v>
      </c>
      <c r="K25821" s="1" t="s">
        <v>25</v>
      </c>
      <c r="L25821">
        <v>1</v>
      </c>
      <c r="M25821" s="1" t="s">
        <v>26</v>
      </c>
      <c r="N25821">
        <v>498</v>
      </c>
      <c r="O25821" s="1" t="s">
        <v>103</v>
      </c>
      <c r="P25821" s="1" t="s">
        <v>56</v>
      </c>
      <c r="Q25821">
        <v>400097</v>
      </c>
      <c r="R25821" s="1" t="s">
        <v>29</v>
      </c>
      <c r="S25821" t="b">
        <v>1</v>
      </c>
    </row>
    <row r="25822" spans="1:19" x14ac:dyDescent="0.3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s="2">
        <v>44748</v>
      </c>
      <c r="G25822" s="1" t="s">
        <v>21</v>
      </c>
      <c r="H25822" s="1" t="s">
        <v>88</v>
      </c>
      <c r="I25822" s="1" t="s">
        <v>4839</v>
      </c>
      <c r="J25822" s="1" t="s">
        <v>33</v>
      </c>
      <c r="K25822" s="1" t="s">
        <v>25</v>
      </c>
      <c r="L25822">
        <v>1</v>
      </c>
      <c r="M25822" s="1" t="s">
        <v>26</v>
      </c>
      <c r="N25822">
        <v>677</v>
      </c>
      <c r="O25822" s="1" t="s">
        <v>144</v>
      </c>
      <c r="P25822" s="1" t="s">
        <v>145</v>
      </c>
      <c r="Q25822">
        <v>380055</v>
      </c>
      <c r="R25822" s="1" t="s">
        <v>29</v>
      </c>
      <c r="S25822" t="b">
        <v>0</v>
      </c>
    </row>
    <row r="25823" spans="1:19" x14ac:dyDescent="0.3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s="2">
        <v>44748</v>
      </c>
      <c r="G25823" s="1" t="s">
        <v>286</v>
      </c>
      <c r="H25823" s="1" t="s">
        <v>22</v>
      </c>
      <c r="I25823" s="1" t="s">
        <v>24038</v>
      </c>
      <c r="J25823" s="1" t="s">
        <v>24</v>
      </c>
      <c r="K25823" s="1" t="s">
        <v>45</v>
      </c>
      <c r="L25823">
        <v>1</v>
      </c>
      <c r="M25823" s="1" t="s">
        <v>26</v>
      </c>
      <c r="N25823">
        <v>357</v>
      </c>
      <c r="O25823" s="1" t="s">
        <v>59</v>
      </c>
      <c r="P25823" s="1" t="s">
        <v>60</v>
      </c>
      <c r="Q25823">
        <v>560096</v>
      </c>
      <c r="R25823" s="1" t="s">
        <v>29</v>
      </c>
      <c r="S25823" t="b">
        <v>0</v>
      </c>
    </row>
    <row r="25824" spans="1:19" x14ac:dyDescent="0.3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s="2">
        <v>44748</v>
      </c>
      <c r="G25824" s="1" t="s">
        <v>21</v>
      </c>
      <c r="H25824" s="1" t="s">
        <v>52</v>
      </c>
      <c r="I25824" s="1" t="s">
        <v>9826</v>
      </c>
      <c r="J25824" s="1" t="s">
        <v>2006</v>
      </c>
      <c r="K25824" s="1" t="s">
        <v>25</v>
      </c>
      <c r="L25824">
        <v>1</v>
      </c>
      <c r="M25824" s="1" t="s">
        <v>26</v>
      </c>
      <c r="N25824">
        <v>377</v>
      </c>
      <c r="O25824" s="1" t="s">
        <v>2334</v>
      </c>
      <c r="P25824" s="1" t="s">
        <v>111</v>
      </c>
      <c r="Q25824">
        <v>273016</v>
      </c>
      <c r="R25824" s="1" t="s">
        <v>29</v>
      </c>
      <c r="S25824" t="b">
        <v>0</v>
      </c>
    </row>
    <row r="25825" spans="1:19" x14ac:dyDescent="0.3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s="2">
        <v>44748</v>
      </c>
      <c r="G25825" s="1" t="s">
        <v>21</v>
      </c>
      <c r="H25825" s="1" t="s">
        <v>22</v>
      </c>
      <c r="I25825" s="1" t="s">
        <v>8681</v>
      </c>
      <c r="J25825" s="1" t="s">
        <v>33</v>
      </c>
      <c r="K25825" s="1" t="s">
        <v>66</v>
      </c>
      <c r="L25825">
        <v>1</v>
      </c>
      <c r="M25825" s="1" t="s">
        <v>26</v>
      </c>
      <c r="N25825">
        <v>1186</v>
      </c>
      <c r="O25825" s="1" t="s">
        <v>2644</v>
      </c>
      <c r="P25825" s="1" t="s">
        <v>60</v>
      </c>
      <c r="Q25825">
        <v>585102</v>
      </c>
      <c r="R25825" s="1" t="s">
        <v>29</v>
      </c>
      <c r="S25825" t="b">
        <v>0</v>
      </c>
    </row>
    <row r="25826" spans="1:19" x14ac:dyDescent="0.3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s="2">
        <v>44748</v>
      </c>
      <c r="G25826" s="1" t="s">
        <v>21</v>
      </c>
      <c r="H25826" s="1" t="s">
        <v>52</v>
      </c>
      <c r="I25826" s="1" t="s">
        <v>31268</v>
      </c>
      <c r="J25826" s="1" t="s">
        <v>33</v>
      </c>
      <c r="K25826" s="1" t="s">
        <v>109</v>
      </c>
      <c r="L25826">
        <v>1</v>
      </c>
      <c r="M25826" s="1" t="s">
        <v>26</v>
      </c>
      <c r="N25826">
        <v>496</v>
      </c>
      <c r="O25826" s="1" t="s">
        <v>350</v>
      </c>
      <c r="P25826" s="1" t="s">
        <v>100</v>
      </c>
      <c r="Q25826">
        <v>302039</v>
      </c>
      <c r="R25826" s="1" t="s">
        <v>29</v>
      </c>
      <c r="S25826" t="b">
        <v>0</v>
      </c>
    </row>
    <row r="25827" spans="1:19" x14ac:dyDescent="0.3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s="2">
        <v>44748</v>
      </c>
      <c r="G25827" s="1" t="s">
        <v>21</v>
      </c>
      <c r="H25827" s="1" t="s">
        <v>57</v>
      </c>
      <c r="I25827" s="1" t="s">
        <v>20721</v>
      </c>
      <c r="J25827" s="1" t="s">
        <v>24</v>
      </c>
      <c r="K25827" s="1" t="s">
        <v>221</v>
      </c>
      <c r="L25827">
        <v>1</v>
      </c>
      <c r="M25827" s="1" t="s">
        <v>26</v>
      </c>
      <c r="N25827">
        <v>925</v>
      </c>
      <c r="O25827" s="1" t="s">
        <v>135</v>
      </c>
      <c r="P25827" s="1" t="s">
        <v>47</v>
      </c>
      <c r="Q25827">
        <v>600042</v>
      </c>
      <c r="R25827" s="1" t="s">
        <v>29</v>
      </c>
      <c r="S25827" t="b">
        <v>0</v>
      </c>
    </row>
    <row r="25828" spans="1:19" x14ac:dyDescent="0.3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s="2">
        <v>44748</v>
      </c>
      <c r="G25828" s="1" t="s">
        <v>21</v>
      </c>
      <c r="H25828" s="1" t="s">
        <v>52</v>
      </c>
      <c r="I25828" s="1" t="s">
        <v>1443</v>
      </c>
      <c r="J25828" s="1" t="s">
        <v>33</v>
      </c>
      <c r="K25828" s="1" t="s">
        <v>25</v>
      </c>
      <c r="L25828">
        <v>1</v>
      </c>
      <c r="M25828" s="1" t="s">
        <v>26</v>
      </c>
      <c r="N25828">
        <v>599</v>
      </c>
      <c r="O25828" s="1" t="s">
        <v>190</v>
      </c>
      <c r="P25828" s="1" t="s">
        <v>60</v>
      </c>
      <c r="Q25828">
        <v>576102</v>
      </c>
      <c r="R25828" s="1" t="s">
        <v>29</v>
      </c>
      <c r="S25828" t="b">
        <v>0</v>
      </c>
    </row>
    <row r="25829" spans="1:19" x14ac:dyDescent="0.3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s="2">
        <v>44748</v>
      </c>
      <c r="G25829" s="1" t="s">
        <v>21</v>
      </c>
      <c r="H25829" s="1" t="s">
        <v>31</v>
      </c>
      <c r="I25829" s="1" t="s">
        <v>8324</v>
      </c>
      <c r="J25829" s="1" t="s">
        <v>33</v>
      </c>
      <c r="K25829" s="1" t="s">
        <v>66</v>
      </c>
      <c r="L25829">
        <v>1</v>
      </c>
      <c r="M25829" s="1" t="s">
        <v>26</v>
      </c>
      <c r="N25829">
        <v>1442</v>
      </c>
      <c r="O25829" s="1" t="s">
        <v>753</v>
      </c>
      <c r="P25829" s="1" t="s">
        <v>95</v>
      </c>
      <c r="Q25829">
        <v>751020</v>
      </c>
      <c r="R25829" s="1" t="s">
        <v>29</v>
      </c>
      <c r="S25829" t="b">
        <v>0</v>
      </c>
    </row>
    <row r="25830" spans="1:19" x14ac:dyDescent="0.3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s="2">
        <v>44748</v>
      </c>
      <c r="G25830" s="1" t="s">
        <v>21</v>
      </c>
      <c r="H25830" s="1" t="s">
        <v>62</v>
      </c>
      <c r="I25830" s="1" t="s">
        <v>4733</v>
      </c>
      <c r="J25830" s="1" t="s">
        <v>54</v>
      </c>
      <c r="K25830" s="1" t="s">
        <v>66</v>
      </c>
      <c r="L25830">
        <v>1</v>
      </c>
      <c r="M25830" s="1" t="s">
        <v>26</v>
      </c>
      <c r="N25830">
        <v>735</v>
      </c>
      <c r="O25830" s="1" t="s">
        <v>660</v>
      </c>
      <c r="P25830" s="1" t="s">
        <v>56</v>
      </c>
      <c r="Q25830">
        <v>440033</v>
      </c>
      <c r="R25830" s="1" t="s">
        <v>29</v>
      </c>
      <c r="S25830" t="b">
        <v>0</v>
      </c>
    </row>
    <row r="25831" spans="1:19" x14ac:dyDescent="0.3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s="2">
        <v>44748</v>
      </c>
      <c r="G25831" s="1" t="s">
        <v>21</v>
      </c>
      <c r="H25831" s="1" t="s">
        <v>22</v>
      </c>
      <c r="I25831" s="1" t="s">
        <v>2987</v>
      </c>
      <c r="J25831" s="1" t="s">
        <v>24</v>
      </c>
      <c r="K25831" s="1" t="s">
        <v>39</v>
      </c>
      <c r="L25831">
        <v>1</v>
      </c>
      <c r="M25831" s="1" t="s">
        <v>26</v>
      </c>
      <c r="N25831">
        <v>352</v>
      </c>
      <c r="O25831" s="1" t="s">
        <v>3314</v>
      </c>
      <c r="P25831" s="1" t="s">
        <v>86</v>
      </c>
      <c r="Q25831">
        <v>507003</v>
      </c>
      <c r="R25831" s="1" t="s">
        <v>29</v>
      </c>
      <c r="S25831" t="b">
        <v>0</v>
      </c>
    </row>
    <row r="25832" spans="1:19" x14ac:dyDescent="0.3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s="2">
        <v>44748</v>
      </c>
      <c r="G25832" s="1" t="s">
        <v>21</v>
      </c>
      <c r="H25832" s="1" t="s">
        <v>62</v>
      </c>
      <c r="I25832" s="1" t="s">
        <v>1884</v>
      </c>
      <c r="J25832" s="1" t="s">
        <v>75</v>
      </c>
      <c r="K25832" s="1" t="s">
        <v>45</v>
      </c>
      <c r="L25832">
        <v>1</v>
      </c>
      <c r="M25832" s="1" t="s">
        <v>26</v>
      </c>
      <c r="N25832">
        <v>497</v>
      </c>
      <c r="O25832" s="1" t="s">
        <v>103</v>
      </c>
      <c r="P25832" s="1" t="s">
        <v>56</v>
      </c>
      <c r="Q25832">
        <v>400103</v>
      </c>
      <c r="R25832" s="1" t="s">
        <v>29</v>
      </c>
      <c r="S25832" t="b">
        <v>0</v>
      </c>
    </row>
    <row r="25833" spans="1:19" x14ac:dyDescent="0.3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s="2">
        <v>44748</v>
      </c>
      <c r="G25833" s="1" t="s">
        <v>21</v>
      </c>
      <c r="H25833" s="1" t="s">
        <v>52</v>
      </c>
      <c r="I25833" s="1" t="s">
        <v>2382</v>
      </c>
      <c r="J25833" s="1" t="s">
        <v>54</v>
      </c>
      <c r="K25833" s="1" t="s">
        <v>98</v>
      </c>
      <c r="L25833">
        <v>1</v>
      </c>
      <c r="M25833" s="1" t="s">
        <v>26</v>
      </c>
      <c r="N25833">
        <v>771</v>
      </c>
      <c r="O25833" s="1" t="s">
        <v>753</v>
      </c>
      <c r="P25833" s="1" t="s">
        <v>95</v>
      </c>
      <c r="Q25833">
        <v>751017</v>
      </c>
      <c r="R25833" s="1" t="s">
        <v>29</v>
      </c>
      <c r="S25833" t="b">
        <v>0</v>
      </c>
    </row>
    <row r="25834" spans="1:19" x14ac:dyDescent="0.3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s="2">
        <v>44748</v>
      </c>
      <c r="G25834" s="1" t="s">
        <v>21</v>
      </c>
      <c r="H25834" s="1" t="s">
        <v>43</v>
      </c>
      <c r="I25834" s="1" t="s">
        <v>19286</v>
      </c>
      <c r="J25834" s="1" t="s">
        <v>33</v>
      </c>
      <c r="K25834" s="1" t="s">
        <v>109</v>
      </c>
      <c r="L25834">
        <v>1</v>
      </c>
      <c r="M25834" s="1" t="s">
        <v>26</v>
      </c>
      <c r="N25834">
        <v>626</v>
      </c>
      <c r="O25834" s="1" t="s">
        <v>10464</v>
      </c>
      <c r="P25834" s="1" t="s">
        <v>47</v>
      </c>
      <c r="Q25834">
        <v>641031</v>
      </c>
      <c r="R25834" s="1" t="s">
        <v>29</v>
      </c>
      <c r="S25834" t="b">
        <v>0</v>
      </c>
    </row>
    <row r="25835" spans="1:19" x14ac:dyDescent="0.3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s="2">
        <v>44748</v>
      </c>
      <c r="G25835" s="1" t="s">
        <v>21</v>
      </c>
      <c r="H25835" s="1" t="s">
        <v>22</v>
      </c>
      <c r="I25835" s="1" t="s">
        <v>3307</v>
      </c>
      <c r="J25835" s="1" t="s">
        <v>24</v>
      </c>
      <c r="K25835" s="1" t="s">
        <v>25</v>
      </c>
      <c r="L25835">
        <v>1</v>
      </c>
      <c r="M25835" s="1" t="s">
        <v>26</v>
      </c>
      <c r="N25835">
        <v>301</v>
      </c>
      <c r="O25835" s="1" t="s">
        <v>103</v>
      </c>
      <c r="P25835" s="1" t="s">
        <v>56</v>
      </c>
      <c r="Q25835">
        <v>400072</v>
      </c>
      <c r="R25835" s="1" t="s">
        <v>29</v>
      </c>
      <c r="S25835" t="b">
        <v>0</v>
      </c>
    </row>
    <row r="25836" spans="1:19" x14ac:dyDescent="0.3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s="2">
        <v>44748</v>
      </c>
      <c r="G25836" s="1" t="s">
        <v>286</v>
      </c>
      <c r="H25836" s="1" t="s">
        <v>22</v>
      </c>
      <c r="I25836" s="1" t="s">
        <v>1176</v>
      </c>
      <c r="J25836" s="1" t="s">
        <v>24</v>
      </c>
      <c r="K25836" s="1" t="s">
        <v>66</v>
      </c>
      <c r="L25836">
        <v>1</v>
      </c>
      <c r="M25836" s="1" t="s">
        <v>26</v>
      </c>
      <c r="N25836">
        <v>292</v>
      </c>
      <c r="O25836" s="1" t="s">
        <v>277</v>
      </c>
      <c r="P25836" s="1" t="s">
        <v>111</v>
      </c>
      <c r="Q25836">
        <v>201301</v>
      </c>
      <c r="R25836" s="1" t="s">
        <v>29</v>
      </c>
      <c r="S25836" t="b">
        <v>0</v>
      </c>
    </row>
    <row r="25837" spans="1:19" x14ac:dyDescent="0.3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s="2">
        <v>44748</v>
      </c>
      <c r="G25837" s="1" t="s">
        <v>21</v>
      </c>
      <c r="H25837" s="1" t="s">
        <v>31</v>
      </c>
      <c r="I25837" s="1" t="s">
        <v>31228</v>
      </c>
      <c r="J25837" s="1" t="s">
        <v>24</v>
      </c>
      <c r="K25837" s="1" t="s">
        <v>109</v>
      </c>
      <c r="L25837">
        <v>1</v>
      </c>
      <c r="M25837" s="1" t="s">
        <v>26</v>
      </c>
      <c r="N25837">
        <v>419</v>
      </c>
      <c r="O25837" s="1" t="s">
        <v>10218</v>
      </c>
      <c r="P25837" s="1" t="s">
        <v>95</v>
      </c>
      <c r="Q25837">
        <v>754211</v>
      </c>
      <c r="R25837" s="1" t="s">
        <v>29</v>
      </c>
      <c r="S25837" t="b">
        <v>0</v>
      </c>
    </row>
    <row r="25838" spans="1:19" x14ac:dyDescent="0.3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s="2">
        <v>44748</v>
      </c>
      <c r="G25838" s="1" t="s">
        <v>21</v>
      </c>
      <c r="H25838" s="1" t="s">
        <v>88</v>
      </c>
      <c r="I25838" s="1" t="s">
        <v>15849</v>
      </c>
      <c r="J25838" s="1" t="s">
        <v>24</v>
      </c>
      <c r="K25838" s="1" t="s">
        <v>98</v>
      </c>
      <c r="L25838">
        <v>1</v>
      </c>
      <c r="M25838" s="1" t="s">
        <v>26</v>
      </c>
      <c r="N25838">
        <v>264</v>
      </c>
      <c r="O25838" s="1" t="s">
        <v>72</v>
      </c>
      <c r="P25838" s="1" t="s">
        <v>73</v>
      </c>
      <c r="Q25838">
        <v>695019</v>
      </c>
      <c r="R25838" s="1" t="s">
        <v>29</v>
      </c>
      <c r="S25838" t="b">
        <v>0</v>
      </c>
    </row>
    <row r="25839" spans="1:19" x14ac:dyDescent="0.3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s="2">
        <v>44748</v>
      </c>
      <c r="G25839" s="1" t="s">
        <v>21</v>
      </c>
      <c r="H25839" s="1" t="s">
        <v>22</v>
      </c>
      <c r="I25839" s="1" t="s">
        <v>404</v>
      </c>
      <c r="J25839" s="1" t="s">
        <v>33</v>
      </c>
      <c r="K25839" s="1" t="s">
        <v>45</v>
      </c>
      <c r="L25839">
        <v>1</v>
      </c>
      <c r="M25839" s="1" t="s">
        <v>26</v>
      </c>
      <c r="N25839">
        <v>999</v>
      </c>
      <c r="O25839" s="1" t="s">
        <v>1619</v>
      </c>
      <c r="P25839" s="1" t="s">
        <v>311</v>
      </c>
      <c r="Q25839">
        <v>171002</v>
      </c>
      <c r="R25839" s="1" t="s">
        <v>29</v>
      </c>
      <c r="S25839" t="b">
        <v>0</v>
      </c>
    </row>
    <row r="25840" spans="1:19" x14ac:dyDescent="0.3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s="2">
        <v>44748</v>
      </c>
      <c r="G25840" s="1" t="s">
        <v>21</v>
      </c>
      <c r="H25840" s="1" t="s">
        <v>52</v>
      </c>
      <c r="I25840" s="1" t="s">
        <v>31282</v>
      </c>
      <c r="J25840" s="1" t="s">
        <v>24</v>
      </c>
      <c r="K25840" s="1" t="s">
        <v>39</v>
      </c>
      <c r="L25840">
        <v>1</v>
      </c>
      <c r="M25840" s="1" t="s">
        <v>26</v>
      </c>
      <c r="N25840">
        <v>367</v>
      </c>
      <c r="O25840" s="1" t="s">
        <v>358</v>
      </c>
      <c r="P25840" s="1" t="s">
        <v>56</v>
      </c>
      <c r="Q25840">
        <v>400607</v>
      </c>
      <c r="R25840" s="1" t="s">
        <v>29</v>
      </c>
      <c r="S25840" t="b">
        <v>0</v>
      </c>
    </row>
    <row r="25841" spans="1:19" x14ac:dyDescent="0.3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s="2">
        <v>44748</v>
      </c>
      <c r="G25841" s="1" t="s">
        <v>21</v>
      </c>
      <c r="H25841" s="1" t="s">
        <v>52</v>
      </c>
      <c r="I25841" s="1" t="s">
        <v>2433</v>
      </c>
      <c r="J25841" s="1" t="s">
        <v>33</v>
      </c>
      <c r="K25841" s="1" t="s">
        <v>66</v>
      </c>
      <c r="L25841">
        <v>1</v>
      </c>
      <c r="M25841" s="1" t="s">
        <v>26</v>
      </c>
      <c r="N25841">
        <v>1133</v>
      </c>
      <c r="O25841" s="1" t="s">
        <v>21204</v>
      </c>
      <c r="P25841" s="1" t="s">
        <v>60</v>
      </c>
      <c r="Q25841">
        <v>560037</v>
      </c>
      <c r="R25841" s="1" t="s">
        <v>29</v>
      </c>
      <c r="S25841" t="b">
        <v>0</v>
      </c>
    </row>
    <row r="25842" spans="1:19" x14ac:dyDescent="0.3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s="2">
        <v>44748</v>
      </c>
      <c r="G25842" s="1" t="s">
        <v>21</v>
      </c>
      <c r="H25842" s="1" t="s">
        <v>22</v>
      </c>
      <c r="I25842" s="1" t="s">
        <v>23911</v>
      </c>
      <c r="J25842" s="1" t="s">
        <v>33</v>
      </c>
      <c r="K25842" s="1" t="s">
        <v>98</v>
      </c>
      <c r="L25842">
        <v>1</v>
      </c>
      <c r="M25842" s="1" t="s">
        <v>26</v>
      </c>
      <c r="N25842">
        <v>519</v>
      </c>
      <c r="O25842" s="1" t="s">
        <v>358</v>
      </c>
      <c r="P25842" s="1" t="s">
        <v>56</v>
      </c>
      <c r="Q25842">
        <v>401107</v>
      </c>
      <c r="R25842" s="1" t="s">
        <v>29</v>
      </c>
      <c r="S25842" t="b">
        <v>0</v>
      </c>
    </row>
    <row r="25843" spans="1:19" x14ac:dyDescent="0.3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s="2">
        <v>44748</v>
      </c>
      <c r="G25843" s="1" t="s">
        <v>21</v>
      </c>
      <c r="H25843" s="1" t="s">
        <v>31</v>
      </c>
      <c r="I25843" s="1" t="s">
        <v>31286</v>
      </c>
      <c r="J25843" s="1" t="s">
        <v>75</v>
      </c>
      <c r="K25843" s="1" t="s">
        <v>109</v>
      </c>
      <c r="L25843">
        <v>2</v>
      </c>
      <c r="M25843" s="1" t="s">
        <v>26</v>
      </c>
      <c r="N25843">
        <v>1330</v>
      </c>
      <c r="O25843" s="1" t="s">
        <v>350</v>
      </c>
      <c r="P25843" s="1" t="s">
        <v>100</v>
      </c>
      <c r="Q25843">
        <v>302039</v>
      </c>
      <c r="R25843" s="1" t="s">
        <v>29</v>
      </c>
      <c r="S25843" t="b">
        <v>0</v>
      </c>
    </row>
    <row r="25844" spans="1:19" x14ac:dyDescent="0.3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s="2">
        <v>44748</v>
      </c>
      <c r="G25844" s="1" t="s">
        <v>21</v>
      </c>
      <c r="H25844" s="1" t="s">
        <v>43</v>
      </c>
      <c r="I25844" s="1" t="s">
        <v>318</v>
      </c>
      <c r="J25844" s="1" t="s">
        <v>24</v>
      </c>
      <c r="K25844" s="1" t="s">
        <v>34</v>
      </c>
      <c r="L25844">
        <v>1</v>
      </c>
      <c r="M25844" s="1" t="s">
        <v>26</v>
      </c>
      <c r="N25844">
        <v>459</v>
      </c>
      <c r="O25844" s="1" t="s">
        <v>510</v>
      </c>
      <c r="P25844" s="1" t="s">
        <v>41</v>
      </c>
      <c r="Q25844">
        <v>700059</v>
      </c>
      <c r="R25844" s="1" t="s">
        <v>29</v>
      </c>
      <c r="S25844" t="b">
        <v>0</v>
      </c>
    </row>
    <row r="25845" spans="1:19" x14ac:dyDescent="0.3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s="2">
        <v>44748</v>
      </c>
      <c r="G25845" s="1" t="s">
        <v>21</v>
      </c>
      <c r="H25845" s="1" t="s">
        <v>43</v>
      </c>
      <c r="I25845" s="1" t="s">
        <v>31289</v>
      </c>
      <c r="J25845" s="1" t="s">
        <v>33</v>
      </c>
      <c r="K25845" s="1" t="s">
        <v>25</v>
      </c>
      <c r="L25845">
        <v>1</v>
      </c>
      <c r="M25845" s="1" t="s">
        <v>26</v>
      </c>
      <c r="N25845">
        <v>758</v>
      </c>
      <c r="O25845" s="1" t="s">
        <v>90</v>
      </c>
      <c r="P25845" s="1" t="s">
        <v>91</v>
      </c>
      <c r="Q25845">
        <v>110085</v>
      </c>
      <c r="R25845" s="1" t="s">
        <v>29</v>
      </c>
      <c r="S25845" t="b">
        <v>0</v>
      </c>
    </row>
    <row r="25846" spans="1:19" x14ac:dyDescent="0.3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s="2">
        <v>44748</v>
      </c>
      <c r="G25846" s="1" t="s">
        <v>21</v>
      </c>
      <c r="H25846" s="1" t="s">
        <v>88</v>
      </c>
      <c r="I25846" s="1" t="s">
        <v>2488</v>
      </c>
      <c r="J25846" s="1" t="s">
        <v>54</v>
      </c>
      <c r="K25846" s="1" t="s">
        <v>34</v>
      </c>
      <c r="L25846">
        <v>1</v>
      </c>
      <c r="M25846" s="1" t="s">
        <v>26</v>
      </c>
      <c r="N25846">
        <v>771</v>
      </c>
      <c r="O25846" s="1" t="s">
        <v>59</v>
      </c>
      <c r="P25846" s="1" t="s">
        <v>60</v>
      </c>
      <c r="Q25846">
        <v>560049</v>
      </c>
      <c r="R25846" s="1" t="s">
        <v>29</v>
      </c>
      <c r="S25846" t="b">
        <v>0</v>
      </c>
    </row>
    <row r="25847" spans="1:19" x14ac:dyDescent="0.3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s="2">
        <v>44748</v>
      </c>
      <c r="G25847" s="1" t="s">
        <v>21</v>
      </c>
      <c r="H25847" s="1" t="s">
        <v>43</v>
      </c>
      <c r="I25847" s="1" t="s">
        <v>16017</v>
      </c>
      <c r="J25847" s="1" t="s">
        <v>33</v>
      </c>
      <c r="K25847" s="1" t="s">
        <v>39</v>
      </c>
      <c r="L25847">
        <v>1</v>
      </c>
      <c r="M25847" s="1" t="s">
        <v>26</v>
      </c>
      <c r="N25847">
        <v>771</v>
      </c>
      <c r="O25847" s="1" t="s">
        <v>257</v>
      </c>
      <c r="P25847" s="1" t="s">
        <v>56</v>
      </c>
      <c r="Q25847">
        <v>410209</v>
      </c>
      <c r="R25847" s="1" t="s">
        <v>29</v>
      </c>
      <c r="S25847" t="b">
        <v>0</v>
      </c>
    </row>
    <row r="25848" spans="1:19" x14ac:dyDescent="0.3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s="2">
        <v>44748</v>
      </c>
      <c r="G25848" s="1" t="s">
        <v>21</v>
      </c>
      <c r="H25848" s="1" t="s">
        <v>22</v>
      </c>
      <c r="I25848" s="1" t="s">
        <v>13531</v>
      </c>
      <c r="J25848" s="1" t="s">
        <v>54</v>
      </c>
      <c r="K25848" s="1" t="s">
        <v>45</v>
      </c>
      <c r="L25848">
        <v>1</v>
      </c>
      <c r="M25848" s="1" t="s">
        <v>26</v>
      </c>
      <c r="N25848">
        <v>771</v>
      </c>
      <c r="O25848" s="1" t="s">
        <v>277</v>
      </c>
      <c r="P25848" s="1" t="s">
        <v>111</v>
      </c>
      <c r="Q25848">
        <v>201301</v>
      </c>
      <c r="R25848" s="1" t="s">
        <v>29</v>
      </c>
      <c r="S25848" t="b">
        <v>0</v>
      </c>
    </row>
    <row r="25849" spans="1:19" x14ac:dyDescent="0.3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s="2">
        <v>44748</v>
      </c>
      <c r="G25849" s="1" t="s">
        <v>21</v>
      </c>
      <c r="H25849" s="1" t="s">
        <v>52</v>
      </c>
      <c r="I25849" s="1" t="s">
        <v>20519</v>
      </c>
      <c r="J25849" s="1" t="s">
        <v>24</v>
      </c>
      <c r="K25849" s="1" t="s">
        <v>34</v>
      </c>
      <c r="L25849">
        <v>1</v>
      </c>
      <c r="M25849" s="1" t="s">
        <v>26</v>
      </c>
      <c r="N25849">
        <v>399</v>
      </c>
      <c r="O25849" s="1" t="s">
        <v>59</v>
      </c>
      <c r="P25849" s="1" t="s">
        <v>60</v>
      </c>
      <c r="Q25849">
        <v>560067</v>
      </c>
      <c r="R25849" s="1" t="s">
        <v>29</v>
      </c>
      <c r="S25849" t="b">
        <v>0</v>
      </c>
    </row>
    <row r="25850" spans="1:19" x14ac:dyDescent="0.3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s="2">
        <v>44748</v>
      </c>
      <c r="G25850" s="1" t="s">
        <v>113</v>
      </c>
      <c r="H25850" s="1" t="s">
        <v>52</v>
      </c>
      <c r="I25850" s="1" t="s">
        <v>10392</v>
      </c>
      <c r="J25850" s="1" t="s">
        <v>24</v>
      </c>
      <c r="K25850" s="1" t="s">
        <v>39</v>
      </c>
      <c r="L25850">
        <v>1</v>
      </c>
      <c r="M25850" s="1" t="s">
        <v>26</v>
      </c>
      <c r="N25850">
        <v>446</v>
      </c>
      <c r="O25850" s="1" t="s">
        <v>85</v>
      </c>
      <c r="P25850" s="1" t="s">
        <v>86</v>
      </c>
      <c r="Q25850">
        <v>500049</v>
      </c>
      <c r="R25850" s="1" t="s">
        <v>29</v>
      </c>
      <c r="S25850" t="b">
        <v>0</v>
      </c>
    </row>
    <row r="25851" spans="1:19" x14ac:dyDescent="0.3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s="2">
        <v>44748</v>
      </c>
      <c r="G25851" s="1" t="s">
        <v>21</v>
      </c>
      <c r="H25851" s="1" t="s">
        <v>31</v>
      </c>
      <c r="I25851" s="1" t="s">
        <v>3382</v>
      </c>
      <c r="J25851" s="1" t="s">
        <v>33</v>
      </c>
      <c r="K25851" s="1" t="s">
        <v>45</v>
      </c>
      <c r="L25851">
        <v>1</v>
      </c>
      <c r="M25851" s="1" t="s">
        <v>26</v>
      </c>
      <c r="N25851">
        <v>919</v>
      </c>
      <c r="O25851" s="1" t="s">
        <v>13850</v>
      </c>
      <c r="P25851" s="1" t="s">
        <v>60</v>
      </c>
      <c r="Q25851">
        <v>575018</v>
      </c>
      <c r="R25851" s="1" t="s">
        <v>29</v>
      </c>
      <c r="S25851" t="b">
        <v>0</v>
      </c>
    </row>
    <row r="25852" spans="1:19" x14ac:dyDescent="0.3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s="2">
        <v>44748</v>
      </c>
      <c r="G25852" s="1" t="s">
        <v>21</v>
      </c>
      <c r="H25852" s="1" t="s">
        <v>52</v>
      </c>
      <c r="I25852" s="1" t="s">
        <v>528</v>
      </c>
      <c r="J25852" s="1" t="s">
        <v>54</v>
      </c>
      <c r="K25852" s="1" t="s">
        <v>109</v>
      </c>
      <c r="L25852">
        <v>1</v>
      </c>
      <c r="M25852" s="1" t="s">
        <v>26</v>
      </c>
      <c r="N25852">
        <v>725</v>
      </c>
      <c r="O25852" s="1" t="s">
        <v>91</v>
      </c>
      <c r="P25852" s="1" t="s">
        <v>91</v>
      </c>
      <c r="Q25852">
        <v>110019</v>
      </c>
      <c r="R25852" s="1" t="s">
        <v>29</v>
      </c>
      <c r="S25852" t="b">
        <v>0</v>
      </c>
    </row>
    <row r="25853" spans="1:19" x14ac:dyDescent="0.3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s="2">
        <v>44748</v>
      </c>
      <c r="G25853" s="1" t="s">
        <v>21</v>
      </c>
      <c r="H25853" s="1" t="s">
        <v>22</v>
      </c>
      <c r="I25853" s="1" t="s">
        <v>1270</v>
      </c>
      <c r="J25853" s="1" t="s">
        <v>54</v>
      </c>
      <c r="K25853" s="1" t="s">
        <v>45</v>
      </c>
      <c r="L25853">
        <v>1</v>
      </c>
      <c r="M25853" s="1" t="s">
        <v>26</v>
      </c>
      <c r="N25853">
        <v>744</v>
      </c>
      <c r="O25853" s="1" t="s">
        <v>2683</v>
      </c>
      <c r="P25853" s="1" t="s">
        <v>41</v>
      </c>
      <c r="Q25853">
        <v>700156</v>
      </c>
      <c r="R25853" s="1" t="s">
        <v>29</v>
      </c>
      <c r="S25853" t="b">
        <v>0</v>
      </c>
    </row>
    <row r="25854" spans="1:19" x14ac:dyDescent="0.3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s="2">
        <v>44748</v>
      </c>
      <c r="G25854" s="1" t="s">
        <v>21</v>
      </c>
      <c r="H25854" s="1" t="s">
        <v>57</v>
      </c>
      <c r="I25854" s="1" t="s">
        <v>1815</v>
      </c>
      <c r="J25854" s="1" t="s">
        <v>33</v>
      </c>
      <c r="K25854" s="1" t="s">
        <v>39</v>
      </c>
      <c r="L25854">
        <v>1</v>
      </c>
      <c r="M25854" s="1" t="s">
        <v>26</v>
      </c>
      <c r="N25854">
        <v>1112</v>
      </c>
      <c r="O25854" s="1" t="s">
        <v>10816</v>
      </c>
      <c r="P25854" s="1" t="s">
        <v>238</v>
      </c>
      <c r="Q25854">
        <v>814133</v>
      </c>
      <c r="R25854" s="1" t="s">
        <v>29</v>
      </c>
      <c r="S25854" t="b">
        <v>0</v>
      </c>
    </row>
    <row r="25855" spans="1:19" x14ac:dyDescent="0.3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s="2">
        <v>44748</v>
      </c>
      <c r="G25855" s="1" t="s">
        <v>21</v>
      </c>
      <c r="H25855" s="1" t="s">
        <v>43</v>
      </c>
      <c r="I25855" s="1" t="s">
        <v>2718</v>
      </c>
      <c r="J25855" s="1" t="s">
        <v>54</v>
      </c>
      <c r="K25855" s="1" t="s">
        <v>34</v>
      </c>
      <c r="L25855">
        <v>1</v>
      </c>
      <c r="M25855" s="1" t="s">
        <v>26</v>
      </c>
      <c r="N25855">
        <v>735</v>
      </c>
      <c r="O25855" s="1" t="s">
        <v>1023</v>
      </c>
      <c r="P25855" s="1" t="s">
        <v>56</v>
      </c>
      <c r="Q25855">
        <v>444604</v>
      </c>
      <c r="R25855" s="1" t="s">
        <v>29</v>
      </c>
      <c r="S25855" t="b">
        <v>0</v>
      </c>
    </row>
    <row r="25856" spans="1:19" x14ac:dyDescent="0.3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s="2">
        <v>44748</v>
      </c>
      <c r="G25856" s="1" t="s">
        <v>21</v>
      </c>
      <c r="H25856" s="1" t="s">
        <v>22</v>
      </c>
      <c r="I25856" s="1" t="s">
        <v>5391</v>
      </c>
      <c r="J25856" s="1" t="s">
        <v>33</v>
      </c>
      <c r="K25856" s="1" t="s">
        <v>98</v>
      </c>
      <c r="L25856">
        <v>1</v>
      </c>
      <c r="M25856" s="1" t="s">
        <v>26</v>
      </c>
      <c r="N25856">
        <v>824</v>
      </c>
      <c r="O25856" s="1" t="s">
        <v>3795</v>
      </c>
      <c r="P25856" s="1" t="s">
        <v>111</v>
      </c>
      <c r="Q25856">
        <v>277001</v>
      </c>
      <c r="R25856" s="1" t="s">
        <v>29</v>
      </c>
      <c r="S25856" t="b">
        <v>0</v>
      </c>
    </row>
    <row r="25857" spans="1:19" x14ac:dyDescent="0.3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s="2">
        <v>44748</v>
      </c>
      <c r="G25857" s="1" t="s">
        <v>21</v>
      </c>
      <c r="H25857" s="1" t="s">
        <v>52</v>
      </c>
      <c r="I25857" s="1" t="s">
        <v>17357</v>
      </c>
      <c r="J25857" s="1" t="s">
        <v>33</v>
      </c>
      <c r="K25857" s="1" t="s">
        <v>45</v>
      </c>
      <c r="L25857">
        <v>1</v>
      </c>
      <c r="M25857" s="1" t="s">
        <v>26</v>
      </c>
      <c r="N25857">
        <v>586</v>
      </c>
      <c r="O25857" s="1" t="s">
        <v>460</v>
      </c>
      <c r="P25857" s="1" t="s">
        <v>73</v>
      </c>
      <c r="Q25857">
        <v>682020</v>
      </c>
      <c r="R25857" s="1" t="s">
        <v>29</v>
      </c>
      <c r="S25857" t="b">
        <v>0</v>
      </c>
    </row>
    <row r="25858" spans="1:19" x14ac:dyDescent="0.3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s="2">
        <v>44748</v>
      </c>
      <c r="G25858" s="1" t="s">
        <v>228</v>
      </c>
      <c r="H25858" s="1" t="s">
        <v>31</v>
      </c>
      <c r="I25858" s="1" t="s">
        <v>748</v>
      </c>
      <c r="J25858" s="1" t="s">
        <v>33</v>
      </c>
      <c r="K25858" s="1" t="s">
        <v>109</v>
      </c>
      <c r="L25858">
        <v>1</v>
      </c>
      <c r="M25858" s="1" t="s">
        <v>26</v>
      </c>
      <c r="N25858">
        <v>589</v>
      </c>
      <c r="O25858" s="1" t="s">
        <v>169</v>
      </c>
      <c r="P25858" s="1" t="s">
        <v>56</v>
      </c>
      <c r="Q25858">
        <v>411037</v>
      </c>
      <c r="R25858" s="1" t="s">
        <v>29</v>
      </c>
      <c r="S25858" t="b">
        <v>0</v>
      </c>
    </row>
    <row r="25859" spans="1:19" x14ac:dyDescent="0.3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s="2">
        <v>44748</v>
      </c>
      <c r="G25859" s="1" t="s">
        <v>21</v>
      </c>
      <c r="H25859" s="1" t="s">
        <v>43</v>
      </c>
      <c r="I25859" s="1" t="s">
        <v>27065</v>
      </c>
      <c r="J25859" s="1" t="s">
        <v>54</v>
      </c>
      <c r="K25859" s="1" t="s">
        <v>25</v>
      </c>
      <c r="L25859">
        <v>1</v>
      </c>
      <c r="M25859" s="1" t="s">
        <v>26</v>
      </c>
      <c r="N25859">
        <v>661</v>
      </c>
      <c r="O25859" s="1" t="s">
        <v>103</v>
      </c>
      <c r="P25859" s="1" t="s">
        <v>56</v>
      </c>
      <c r="Q25859">
        <v>400059</v>
      </c>
      <c r="R25859" s="1" t="s">
        <v>29</v>
      </c>
      <c r="S25859" t="b">
        <v>0</v>
      </c>
    </row>
    <row r="25860" spans="1:19" x14ac:dyDescent="0.3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s="2">
        <v>44748</v>
      </c>
      <c r="G25860" s="1" t="s">
        <v>286</v>
      </c>
      <c r="H25860" s="1" t="s">
        <v>57</v>
      </c>
      <c r="I25860" s="1" t="s">
        <v>900</v>
      </c>
      <c r="J25860" s="1" t="s">
        <v>33</v>
      </c>
      <c r="K25860" s="1" t="s">
        <v>39</v>
      </c>
      <c r="L25860">
        <v>1</v>
      </c>
      <c r="M25860" s="1" t="s">
        <v>26</v>
      </c>
      <c r="N25860">
        <v>607</v>
      </c>
      <c r="O25860" s="1" t="s">
        <v>728</v>
      </c>
      <c r="P25860" s="1" t="s">
        <v>111</v>
      </c>
      <c r="Q25860">
        <v>201009</v>
      </c>
      <c r="R25860" s="1" t="s">
        <v>29</v>
      </c>
      <c r="S25860" t="b">
        <v>0</v>
      </c>
    </row>
    <row r="25861" spans="1:19" x14ac:dyDescent="0.3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s="2">
        <v>44748</v>
      </c>
      <c r="G25861" s="1" t="s">
        <v>21</v>
      </c>
      <c r="H25861" s="1" t="s">
        <v>22</v>
      </c>
      <c r="I25861" s="1" t="s">
        <v>528</v>
      </c>
      <c r="J25861" s="1" t="s">
        <v>54</v>
      </c>
      <c r="K25861" s="1" t="s">
        <v>109</v>
      </c>
      <c r="L25861">
        <v>1</v>
      </c>
      <c r="M25861" s="1" t="s">
        <v>26</v>
      </c>
      <c r="N25861">
        <v>735</v>
      </c>
      <c r="O25861" s="1" t="s">
        <v>257</v>
      </c>
      <c r="P25861" s="1" t="s">
        <v>56</v>
      </c>
      <c r="Q25861">
        <v>410206</v>
      </c>
      <c r="R25861" s="1" t="s">
        <v>29</v>
      </c>
      <c r="S25861" t="b">
        <v>0</v>
      </c>
    </row>
    <row r="25862" spans="1:19" x14ac:dyDescent="0.3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s="2">
        <v>44748</v>
      </c>
      <c r="G25862" s="1" t="s">
        <v>21</v>
      </c>
      <c r="H25862" s="1" t="s">
        <v>43</v>
      </c>
      <c r="I25862" s="1" t="s">
        <v>2350</v>
      </c>
      <c r="J25862" s="1" t="s">
        <v>33</v>
      </c>
      <c r="K25862" s="1" t="s">
        <v>98</v>
      </c>
      <c r="L25862">
        <v>1</v>
      </c>
      <c r="M25862" s="1" t="s">
        <v>26</v>
      </c>
      <c r="N25862">
        <v>1112</v>
      </c>
      <c r="O25862" s="1" t="s">
        <v>79</v>
      </c>
      <c r="P25862" s="1" t="s">
        <v>80</v>
      </c>
      <c r="Q25862">
        <v>781012</v>
      </c>
      <c r="R25862" s="1" t="s">
        <v>29</v>
      </c>
      <c r="S25862" t="b">
        <v>0</v>
      </c>
    </row>
    <row r="25863" spans="1:19" x14ac:dyDescent="0.3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s="2">
        <v>44748</v>
      </c>
      <c r="G25863" s="1" t="s">
        <v>21</v>
      </c>
      <c r="H25863" s="1" t="s">
        <v>52</v>
      </c>
      <c r="I25863" s="1" t="s">
        <v>681</v>
      </c>
      <c r="J25863" s="1" t="s">
        <v>33</v>
      </c>
      <c r="K25863" s="1" t="s">
        <v>34</v>
      </c>
      <c r="L25863">
        <v>1</v>
      </c>
      <c r="M25863" s="1" t="s">
        <v>26</v>
      </c>
      <c r="N25863">
        <v>633</v>
      </c>
      <c r="O25863" s="1" t="s">
        <v>804</v>
      </c>
      <c r="P25863" s="1" t="s">
        <v>56</v>
      </c>
      <c r="Q25863">
        <v>421501</v>
      </c>
      <c r="R25863" s="1" t="s">
        <v>29</v>
      </c>
      <c r="S25863" t="b">
        <v>0</v>
      </c>
    </row>
    <row r="25864" spans="1:19" x14ac:dyDescent="0.3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s="2">
        <v>44748</v>
      </c>
      <c r="G25864" s="1" t="s">
        <v>21</v>
      </c>
      <c r="H25864" s="1" t="s">
        <v>57</v>
      </c>
      <c r="I25864" s="1" t="s">
        <v>1884</v>
      </c>
      <c r="J25864" s="1" t="s">
        <v>75</v>
      </c>
      <c r="K25864" s="1" t="s">
        <v>45</v>
      </c>
      <c r="L25864">
        <v>1</v>
      </c>
      <c r="M25864" s="1" t="s">
        <v>26</v>
      </c>
      <c r="N25864">
        <v>693</v>
      </c>
      <c r="O25864" s="1" t="s">
        <v>59</v>
      </c>
      <c r="P25864" s="1" t="s">
        <v>60</v>
      </c>
      <c r="Q25864">
        <v>560035</v>
      </c>
      <c r="R25864" s="1" t="s">
        <v>29</v>
      </c>
      <c r="S25864" t="b">
        <v>0</v>
      </c>
    </row>
    <row r="25865" spans="1:19" x14ac:dyDescent="0.3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s="2">
        <v>44748</v>
      </c>
      <c r="G25865" s="1" t="s">
        <v>21</v>
      </c>
      <c r="H25865" s="1" t="s">
        <v>43</v>
      </c>
      <c r="I25865" s="1" t="s">
        <v>215</v>
      </c>
      <c r="J25865" s="1" t="s">
        <v>33</v>
      </c>
      <c r="K25865" s="1" t="s">
        <v>66</v>
      </c>
      <c r="L25865">
        <v>1</v>
      </c>
      <c r="M25865" s="1" t="s">
        <v>26</v>
      </c>
      <c r="N25865">
        <v>647</v>
      </c>
      <c r="O25865" s="1" t="s">
        <v>3280</v>
      </c>
      <c r="P25865" s="1" t="s">
        <v>3281</v>
      </c>
      <c r="Q25865">
        <v>797112</v>
      </c>
      <c r="R25865" s="1" t="s">
        <v>29</v>
      </c>
      <c r="S25865" t="b">
        <v>0</v>
      </c>
    </row>
    <row r="25866" spans="1:19" x14ac:dyDescent="0.3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s="2">
        <v>44748</v>
      </c>
      <c r="G25866" s="1" t="s">
        <v>21</v>
      </c>
      <c r="H25866" s="1" t="s">
        <v>62</v>
      </c>
      <c r="I25866" s="1" t="s">
        <v>12511</v>
      </c>
      <c r="J25866" s="1" t="s">
        <v>33</v>
      </c>
      <c r="K25866" s="1" t="s">
        <v>34</v>
      </c>
      <c r="L25866">
        <v>1</v>
      </c>
      <c r="M25866" s="1" t="s">
        <v>26</v>
      </c>
      <c r="N25866">
        <v>759</v>
      </c>
      <c r="O25866" s="1" t="s">
        <v>135</v>
      </c>
      <c r="P25866" s="1" t="s">
        <v>47</v>
      </c>
      <c r="Q25866">
        <v>600001</v>
      </c>
      <c r="R25866" s="1" t="s">
        <v>29</v>
      </c>
      <c r="S25866" t="b">
        <v>0</v>
      </c>
    </row>
    <row r="25867" spans="1:19" x14ac:dyDescent="0.3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s="2">
        <v>44748</v>
      </c>
      <c r="G25867" s="1" t="s">
        <v>21</v>
      </c>
      <c r="H25867" s="1" t="s">
        <v>43</v>
      </c>
      <c r="I25867" s="1" t="s">
        <v>6885</v>
      </c>
      <c r="J25867" s="1" t="s">
        <v>24</v>
      </c>
      <c r="K25867" s="1" t="s">
        <v>66</v>
      </c>
      <c r="L25867">
        <v>1</v>
      </c>
      <c r="M25867" s="1" t="s">
        <v>26</v>
      </c>
      <c r="N25867">
        <v>517</v>
      </c>
      <c r="O25867" s="1" t="s">
        <v>387</v>
      </c>
      <c r="P25867" s="1" t="s">
        <v>47</v>
      </c>
      <c r="Q25867">
        <v>641041</v>
      </c>
      <c r="R25867" s="1" t="s">
        <v>29</v>
      </c>
      <c r="S25867" t="b">
        <v>0</v>
      </c>
    </row>
    <row r="25868" spans="1:19" x14ac:dyDescent="0.3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s="2">
        <v>44748</v>
      </c>
      <c r="G25868" s="1" t="s">
        <v>21</v>
      </c>
      <c r="H25868" s="1" t="s">
        <v>52</v>
      </c>
      <c r="I25868" s="1" t="s">
        <v>5739</v>
      </c>
      <c r="J25868" s="1" t="s">
        <v>24</v>
      </c>
      <c r="K25868" s="1" t="s">
        <v>39</v>
      </c>
      <c r="L25868">
        <v>1</v>
      </c>
      <c r="M25868" s="1" t="s">
        <v>26</v>
      </c>
      <c r="N25868">
        <v>544</v>
      </c>
      <c r="O25868" s="1" t="s">
        <v>226</v>
      </c>
      <c r="P25868" s="1" t="s">
        <v>60</v>
      </c>
      <c r="Q25868">
        <v>560016</v>
      </c>
      <c r="R25868" s="1" t="s">
        <v>29</v>
      </c>
      <c r="S25868" t="b">
        <v>0</v>
      </c>
    </row>
    <row r="25869" spans="1:19" x14ac:dyDescent="0.3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s="2">
        <v>44748</v>
      </c>
      <c r="G25869" s="1" t="s">
        <v>21</v>
      </c>
      <c r="H25869" s="1" t="s">
        <v>43</v>
      </c>
      <c r="I25869" s="1" t="s">
        <v>2212</v>
      </c>
      <c r="J25869" s="1" t="s">
        <v>54</v>
      </c>
      <c r="K25869" s="1" t="s">
        <v>109</v>
      </c>
      <c r="L25869">
        <v>1</v>
      </c>
      <c r="M25869" s="1" t="s">
        <v>26</v>
      </c>
      <c r="N25869">
        <v>721</v>
      </c>
      <c r="O25869" s="1" t="s">
        <v>29454</v>
      </c>
      <c r="P25869" s="1" t="s">
        <v>56</v>
      </c>
      <c r="Q25869">
        <v>400610</v>
      </c>
      <c r="R25869" s="1" t="s">
        <v>29</v>
      </c>
      <c r="S25869" t="b">
        <v>0</v>
      </c>
    </row>
    <row r="25870" spans="1:19" x14ac:dyDescent="0.3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s="2">
        <v>44748</v>
      </c>
      <c r="G25870" s="1" t="s">
        <v>21</v>
      </c>
      <c r="H25870" s="1" t="s">
        <v>52</v>
      </c>
      <c r="I25870" s="1" t="s">
        <v>15165</v>
      </c>
      <c r="J25870" s="1" t="s">
        <v>24</v>
      </c>
      <c r="K25870" s="1" t="s">
        <v>34</v>
      </c>
      <c r="L25870">
        <v>1</v>
      </c>
      <c r="M25870" s="1" t="s">
        <v>26</v>
      </c>
      <c r="N25870">
        <v>376</v>
      </c>
      <c r="O25870" s="1" t="s">
        <v>23015</v>
      </c>
      <c r="P25870" s="1" t="s">
        <v>56</v>
      </c>
      <c r="Q25870">
        <v>401303</v>
      </c>
      <c r="R25870" s="1" t="s">
        <v>29</v>
      </c>
      <c r="S25870" t="b">
        <v>0</v>
      </c>
    </row>
    <row r="25871" spans="1:19" x14ac:dyDescent="0.3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s="2">
        <v>44748</v>
      </c>
      <c r="G25871" s="1" t="s">
        <v>21</v>
      </c>
      <c r="H25871" s="1" t="s">
        <v>43</v>
      </c>
      <c r="I25871" s="1" t="s">
        <v>28634</v>
      </c>
      <c r="J25871" s="1" t="s">
        <v>33</v>
      </c>
      <c r="K25871" s="1" t="s">
        <v>109</v>
      </c>
      <c r="L25871">
        <v>1</v>
      </c>
      <c r="M25871" s="1" t="s">
        <v>26</v>
      </c>
      <c r="N25871">
        <v>654</v>
      </c>
      <c r="O25871" s="1" t="s">
        <v>103</v>
      </c>
      <c r="P25871" s="1" t="s">
        <v>56</v>
      </c>
      <c r="Q25871">
        <v>400049</v>
      </c>
      <c r="R25871" s="1" t="s">
        <v>29</v>
      </c>
      <c r="S25871" t="b">
        <v>0</v>
      </c>
    </row>
    <row r="25872" spans="1:19" x14ac:dyDescent="0.3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s="2">
        <v>44748</v>
      </c>
      <c r="G25872" s="1" t="s">
        <v>21</v>
      </c>
      <c r="H25872" s="1" t="s">
        <v>62</v>
      </c>
      <c r="I25872" s="1" t="s">
        <v>31316</v>
      </c>
      <c r="J25872" s="1" t="s">
        <v>509</v>
      </c>
      <c r="K25872" s="1" t="s">
        <v>66</v>
      </c>
      <c r="L25872">
        <v>1</v>
      </c>
      <c r="M25872" s="1" t="s">
        <v>26</v>
      </c>
      <c r="N25872">
        <v>699</v>
      </c>
      <c r="O25872" s="1" t="s">
        <v>531</v>
      </c>
      <c r="P25872" s="1" t="s">
        <v>73</v>
      </c>
      <c r="Q25872">
        <v>673012</v>
      </c>
      <c r="R25872" s="1" t="s">
        <v>29</v>
      </c>
      <c r="S25872" t="b">
        <v>0</v>
      </c>
    </row>
    <row r="25873" spans="1:19" x14ac:dyDescent="0.3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s="2">
        <v>44748</v>
      </c>
      <c r="G25873" s="1" t="s">
        <v>21</v>
      </c>
      <c r="H25873" s="1" t="s">
        <v>52</v>
      </c>
      <c r="I25873" s="1" t="s">
        <v>528</v>
      </c>
      <c r="J25873" s="1" t="s">
        <v>54</v>
      </c>
      <c r="K25873" s="1" t="s">
        <v>109</v>
      </c>
      <c r="L25873">
        <v>1</v>
      </c>
      <c r="M25873" s="1" t="s">
        <v>26</v>
      </c>
      <c r="N25873">
        <v>735</v>
      </c>
      <c r="O25873" s="1" t="s">
        <v>85</v>
      </c>
      <c r="P25873" s="1" t="s">
        <v>86</v>
      </c>
      <c r="Q25873">
        <v>500076</v>
      </c>
      <c r="R25873" s="1" t="s">
        <v>29</v>
      </c>
      <c r="S25873" t="b">
        <v>0</v>
      </c>
    </row>
    <row r="25874" spans="1:19" x14ac:dyDescent="0.3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s="2">
        <v>44748</v>
      </c>
      <c r="G25874" s="1" t="s">
        <v>21</v>
      </c>
      <c r="H25874" s="1" t="s">
        <v>22</v>
      </c>
      <c r="I25874" s="1" t="s">
        <v>6432</v>
      </c>
      <c r="J25874" s="1" t="s">
        <v>24</v>
      </c>
      <c r="K25874" s="1" t="s">
        <v>25</v>
      </c>
      <c r="L25874">
        <v>1</v>
      </c>
      <c r="M25874" s="1" t="s">
        <v>26</v>
      </c>
      <c r="N25874">
        <v>883</v>
      </c>
      <c r="O25874" s="1" t="s">
        <v>1709</v>
      </c>
      <c r="P25874" s="1" t="s">
        <v>56</v>
      </c>
      <c r="Q25874">
        <v>422007</v>
      </c>
      <c r="R25874" s="1" t="s">
        <v>29</v>
      </c>
      <c r="S25874" t="b">
        <v>0</v>
      </c>
    </row>
    <row r="25875" spans="1:19" x14ac:dyDescent="0.3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s="2">
        <v>44748</v>
      </c>
      <c r="G25875" s="1" t="s">
        <v>21</v>
      </c>
      <c r="H25875" s="1" t="s">
        <v>43</v>
      </c>
      <c r="I25875" s="1" t="s">
        <v>7345</v>
      </c>
      <c r="J25875" s="1" t="s">
        <v>33</v>
      </c>
      <c r="K25875" s="1" t="s">
        <v>45</v>
      </c>
      <c r="L25875">
        <v>1</v>
      </c>
      <c r="M25875" s="1" t="s">
        <v>26</v>
      </c>
      <c r="N25875">
        <v>677</v>
      </c>
      <c r="O25875" s="1" t="s">
        <v>103</v>
      </c>
      <c r="P25875" s="1" t="s">
        <v>56</v>
      </c>
      <c r="Q25875">
        <v>400026</v>
      </c>
      <c r="R25875" s="1" t="s">
        <v>29</v>
      </c>
      <c r="S25875" t="b">
        <v>0</v>
      </c>
    </row>
    <row r="25876" spans="1:19" x14ac:dyDescent="0.3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s="2">
        <v>44748</v>
      </c>
      <c r="G25876" s="1" t="s">
        <v>21</v>
      </c>
      <c r="H25876" s="1" t="s">
        <v>43</v>
      </c>
      <c r="I25876" s="1" t="s">
        <v>4621</v>
      </c>
      <c r="J25876" s="1" t="s">
        <v>33</v>
      </c>
      <c r="K25876" s="1" t="s">
        <v>109</v>
      </c>
      <c r="L25876">
        <v>1</v>
      </c>
      <c r="M25876" s="1" t="s">
        <v>26</v>
      </c>
      <c r="N25876">
        <v>969</v>
      </c>
      <c r="O25876" s="1" t="s">
        <v>90</v>
      </c>
      <c r="P25876" s="1" t="s">
        <v>91</v>
      </c>
      <c r="Q25876">
        <v>110062</v>
      </c>
      <c r="R25876" s="1" t="s">
        <v>29</v>
      </c>
      <c r="S25876" t="b">
        <v>0</v>
      </c>
    </row>
    <row r="25877" spans="1:19" x14ac:dyDescent="0.3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s="2">
        <v>44748</v>
      </c>
      <c r="G25877" s="1" t="s">
        <v>21</v>
      </c>
      <c r="H25877" s="1" t="s">
        <v>43</v>
      </c>
      <c r="I25877" s="1" t="s">
        <v>18251</v>
      </c>
      <c r="J25877" s="1" t="s">
        <v>24</v>
      </c>
      <c r="K25877" s="1" t="s">
        <v>66</v>
      </c>
      <c r="L25877">
        <v>1</v>
      </c>
      <c r="M25877" s="1" t="s">
        <v>26</v>
      </c>
      <c r="N25877">
        <v>376</v>
      </c>
      <c r="O25877" s="1" t="s">
        <v>103</v>
      </c>
      <c r="P25877" s="1" t="s">
        <v>56</v>
      </c>
      <c r="Q25877">
        <v>400070</v>
      </c>
      <c r="R25877" s="1" t="s">
        <v>29</v>
      </c>
      <c r="S25877" t="b">
        <v>0</v>
      </c>
    </row>
    <row r="25878" spans="1:19" x14ac:dyDescent="0.3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s="2">
        <v>44748</v>
      </c>
      <c r="G25878" s="1" t="s">
        <v>21</v>
      </c>
      <c r="H25878" s="1" t="s">
        <v>22</v>
      </c>
      <c r="I25878" s="1" t="s">
        <v>31323</v>
      </c>
      <c r="J25878" s="1" t="s">
        <v>24</v>
      </c>
      <c r="K25878" s="1" t="s">
        <v>98</v>
      </c>
      <c r="L25878">
        <v>1</v>
      </c>
      <c r="M25878" s="1" t="s">
        <v>26</v>
      </c>
      <c r="N25878">
        <v>459</v>
      </c>
      <c r="O25878" s="1" t="s">
        <v>358</v>
      </c>
      <c r="P25878" s="1" t="s">
        <v>56</v>
      </c>
      <c r="Q25878">
        <v>400607</v>
      </c>
      <c r="R25878" s="1" t="s">
        <v>29</v>
      </c>
      <c r="S25878" t="b">
        <v>0</v>
      </c>
    </row>
    <row r="25879" spans="1:19" x14ac:dyDescent="0.3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s="2">
        <v>44748</v>
      </c>
      <c r="G25879" s="1" t="s">
        <v>21</v>
      </c>
      <c r="H25879" s="1" t="s">
        <v>43</v>
      </c>
      <c r="I25879" s="1" t="s">
        <v>2718</v>
      </c>
      <c r="J25879" s="1" t="s">
        <v>54</v>
      </c>
      <c r="K25879" s="1" t="s">
        <v>34</v>
      </c>
      <c r="L25879">
        <v>1</v>
      </c>
      <c r="M25879" s="1" t="s">
        <v>26</v>
      </c>
      <c r="N25879">
        <v>771</v>
      </c>
      <c r="O25879" s="1" t="s">
        <v>103</v>
      </c>
      <c r="P25879" s="1" t="s">
        <v>56</v>
      </c>
      <c r="Q25879">
        <v>400054</v>
      </c>
      <c r="R25879" s="1" t="s">
        <v>29</v>
      </c>
      <c r="S25879" t="b">
        <v>0</v>
      </c>
    </row>
    <row r="25880" spans="1:19" x14ac:dyDescent="0.3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s="2">
        <v>44748</v>
      </c>
      <c r="G25880" s="1" t="s">
        <v>21</v>
      </c>
      <c r="H25880" s="1" t="s">
        <v>57</v>
      </c>
      <c r="I25880" s="1" t="s">
        <v>23661</v>
      </c>
      <c r="J25880" s="1" t="s">
        <v>33</v>
      </c>
      <c r="K25880" s="1" t="s">
        <v>34</v>
      </c>
      <c r="L25880">
        <v>1</v>
      </c>
      <c r="M25880" s="1" t="s">
        <v>26</v>
      </c>
      <c r="N25880">
        <v>801</v>
      </c>
      <c r="O25880" s="1" t="s">
        <v>9476</v>
      </c>
      <c r="P25880" s="1" t="s">
        <v>60</v>
      </c>
      <c r="Q25880">
        <v>562114</v>
      </c>
      <c r="R25880" s="1" t="s">
        <v>29</v>
      </c>
      <c r="S25880" t="b">
        <v>0</v>
      </c>
    </row>
    <row r="25881" spans="1:19" x14ac:dyDescent="0.3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s="2">
        <v>44748</v>
      </c>
      <c r="G25881" s="1" t="s">
        <v>21</v>
      </c>
      <c r="H25881" s="1" t="s">
        <v>22</v>
      </c>
      <c r="I25881" s="1" t="s">
        <v>1063</v>
      </c>
      <c r="J25881" s="1" t="s">
        <v>209</v>
      </c>
      <c r="K25881" s="1" t="s">
        <v>210</v>
      </c>
      <c r="L25881">
        <v>1</v>
      </c>
      <c r="M25881" s="1" t="s">
        <v>26</v>
      </c>
      <c r="N25881">
        <v>474</v>
      </c>
      <c r="O25881" s="1" t="s">
        <v>21663</v>
      </c>
      <c r="P25881" s="1" t="s">
        <v>311</v>
      </c>
      <c r="Q25881">
        <v>175126</v>
      </c>
      <c r="R25881" s="1" t="s">
        <v>29</v>
      </c>
      <c r="S25881" t="b">
        <v>0</v>
      </c>
    </row>
    <row r="25882" spans="1:19" x14ac:dyDescent="0.3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s="2">
        <v>44748</v>
      </c>
      <c r="G25882" s="1" t="s">
        <v>21</v>
      </c>
      <c r="H25882" s="1" t="s">
        <v>43</v>
      </c>
      <c r="I25882" s="1" t="s">
        <v>815</v>
      </c>
      <c r="J25882" s="1" t="s">
        <v>209</v>
      </c>
      <c r="K25882" s="1" t="s">
        <v>210</v>
      </c>
      <c r="L25882">
        <v>1</v>
      </c>
      <c r="M25882" s="1" t="s">
        <v>26</v>
      </c>
      <c r="N25882">
        <v>1299</v>
      </c>
      <c r="O25882" s="1" t="s">
        <v>3173</v>
      </c>
      <c r="P25882" s="1" t="s">
        <v>126</v>
      </c>
      <c r="Q25882">
        <v>470661</v>
      </c>
      <c r="R25882" s="1" t="s">
        <v>29</v>
      </c>
      <c r="S25882" t="b">
        <v>0</v>
      </c>
    </row>
    <row r="25883" spans="1:19" x14ac:dyDescent="0.3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s="2">
        <v>44748</v>
      </c>
      <c r="G25883" s="1" t="s">
        <v>21</v>
      </c>
      <c r="H25883" s="1" t="s">
        <v>22</v>
      </c>
      <c r="I25883" s="1" t="s">
        <v>16550</v>
      </c>
      <c r="J25883" s="1" t="s">
        <v>33</v>
      </c>
      <c r="K25883" s="1" t="s">
        <v>98</v>
      </c>
      <c r="L25883">
        <v>1</v>
      </c>
      <c r="M25883" s="1" t="s">
        <v>26</v>
      </c>
      <c r="N25883">
        <v>1399</v>
      </c>
      <c r="O25883" s="1" t="s">
        <v>103</v>
      </c>
      <c r="P25883" s="1" t="s">
        <v>56</v>
      </c>
      <c r="Q25883">
        <v>400059</v>
      </c>
      <c r="R25883" s="1" t="s">
        <v>29</v>
      </c>
      <c r="S25883" t="b">
        <v>0</v>
      </c>
    </row>
    <row r="25884" spans="1:19" x14ac:dyDescent="0.3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s="2">
        <v>44748</v>
      </c>
      <c r="G25884" s="1" t="s">
        <v>286</v>
      </c>
      <c r="H25884" s="1" t="s">
        <v>52</v>
      </c>
      <c r="I25884" s="1" t="s">
        <v>12142</v>
      </c>
      <c r="J25884" s="1" t="s">
        <v>33</v>
      </c>
      <c r="K25884" s="1" t="s">
        <v>34</v>
      </c>
      <c r="L25884">
        <v>1</v>
      </c>
      <c r="M25884" s="1" t="s">
        <v>26</v>
      </c>
      <c r="N25884">
        <v>1176</v>
      </c>
      <c r="O25884" s="1" t="s">
        <v>1314</v>
      </c>
      <c r="P25884" s="1" t="s">
        <v>36</v>
      </c>
      <c r="Q25884">
        <v>121001</v>
      </c>
      <c r="R25884" s="1" t="s">
        <v>29</v>
      </c>
      <c r="S25884" t="b">
        <v>0</v>
      </c>
    </row>
    <row r="25885" spans="1:19" x14ac:dyDescent="0.3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s="2">
        <v>44748</v>
      </c>
      <c r="G25885" s="1" t="s">
        <v>21</v>
      </c>
      <c r="H25885" s="1" t="s">
        <v>57</v>
      </c>
      <c r="I25885" s="1" t="s">
        <v>31331</v>
      </c>
      <c r="J25885" s="1" t="s">
        <v>33</v>
      </c>
      <c r="K25885" s="1" t="s">
        <v>39</v>
      </c>
      <c r="L25885">
        <v>1</v>
      </c>
      <c r="M25885" s="1" t="s">
        <v>26</v>
      </c>
      <c r="N25885">
        <v>684</v>
      </c>
      <c r="O25885" s="1" t="s">
        <v>3160</v>
      </c>
      <c r="P25885" s="1" t="s">
        <v>126</v>
      </c>
      <c r="Q25885">
        <v>481001</v>
      </c>
      <c r="R25885" s="1" t="s">
        <v>29</v>
      </c>
      <c r="S25885" t="b">
        <v>0</v>
      </c>
    </row>
    <row r="25886" spans="1:19" x14ac:dyDescent="0.3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s="2">
        <v>44748</v>
      </c>
      <c r="G25886" s="1" t="s">
        <v>21</v>
      </c>
      <c r="H25886" s="1" t="s">
        <v>52</v>
      </c>
      <c r="I25886" s="1" t="s">
        <v>1003</v>
      </c>
      <c r="J25886" s="1" t="s">
        <v>33</v>
      </c>
      <c r="K25886" s="1" t="s">
        <v>66</v>
      </c>
      <c r="L25886">
        <v>1</v>
      </c>
      <c r="M25886" s="1" t="s">
        <v>26</v>
      </c>
      <c r="N25886">
        <v>635</v>
      </c>
      <c r="O25886" s="1" t="s">
        <v>94</v>
      </c>
      <c r="P25886" s="1" t="s">
        <v>95</v>
      </c>
      <c r="Q25886">
        <v>751024</v>
      </c>
      <c r="R25886" s="1" t="s">
        <v>29</v>
      </c>
      <c r="S25886" t="b">
        <v>0</v>
      </c>
    </row>
    <row r="25887" spans="1:19" x14ac:dyDescent="0.3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s="2">
        <v>44748</v>
      </c>
      <c r="G25887" s="1" t="s">
        <v>21</v>
      </c>
      <c r="H25887" s="1" t="s">
        <v>43</v>
      </c>
      <c r="I25887" s="1" t="s">
        <v>2853</v>
      </c>
      <c r="J25887" s="1" t="s">
        <v>33</v>
      </c>
      <c r="K25887" s="1" t="s">
        <v>34</v>
      </c>
      <c r="L25887">
        <v>1</v>
      </c>
      <c r="M25887" s="1" t="s">
        <v>26</v>
      </c>
      <c r="N25887">
        <v>696</v>
      </c>
      <c r="O25887" s="1" t="s">
        <v>500</v>
      </c>
      <c r="P25887" s="1" t="s">
        <v>111</v>
      </c>
      <c r="Q25887">
        <v>250001</v>
      </c>
      <c r="R25887" s="1" t="s">
        <v>29</v>
      </c>
      <c r="S25887" t="b">
        <v>0</v>
      </c>
    </row>
    <row r="25888" spans="1:19" x14ac:dyDescent="0.3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s="2">
        <v>44748</v>
      </c>
      <c r="G25888" s="1" t="s">
        <v>21</v>
      </c>
      <c r="H25888" s="1" t="s">
        <v>52</v>
      </c>
      <c r="I25888" s="1" t="s">
        <v>20548</v>
      </c>
      <c r="J25888" s="1" t="s">
        <v>24</v>
      </c>
      <c r="K25888" s="1" t="s">
        <v>109</v>
      </c>
      <c r="L25888">
        <v>1</v>
      </c>
      <c r="M25888" s="1" t="s">
        <v>26</v>
      </c>
      <c r="N25888">
        <v>399</v>
      </c>
      <c r="O25888" s="1" t="s">
        <v>17360</v>
      </c>
      <c r="P25888" s="1" t="s">
        <v>86</v>
      </c>
      <c r="Q25888">
        <v>502110</v>
      </c>
      <c r="R25888" s="1" t="s">
        <v>29</v>
      </c>
      <c r="S25888" t="b">
        <v>0</v>
      </c>
    </row>
    <row r="25889" spans="1:19" x14ac:dyDescent="0.3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s="2">
        <v>44748</v>
      </c>
      <c r="G25889" s="1" t="s">
        <v>21</v>
      </c>
      <c r="H25889" s="1" t="s">
        <v>52</v>
      </c>
      <c r="I25889" s="1" t="s">
        <v>1371</v>
      </c>
      <c r="J25889" s="1" t="s">
        <v>54</v>
      </c>
      <c r="K25889" s="1" t="s">
        <v>34</v>
      </c>
      <c r="L25889">
        <v>1</v>
      </c>
      <c r="M25889" s="1" t="s">
        <v>26</v>
      </c>
      <c r="N25889">
        <v>744</v>
      </c>
      <c r="O25889" s="1" t="s">
        <v>3471</v>
      </c>
      <c r="P25889" s="1" t="s">
        <v>56</v>
      </c>
      <c r="Q25889">
        <v>442401</v>
      </c>
      <c r="R25889" s="1" t="s">
        <v>29</v>
      </c>
      <c r="S25889" t="b">
        <v>0</v>
      </c>
    </row>
    <row r="25890" spans="1:19" x14ac:dyDescent="0.3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s="2">
        <v>44748</v>
      </c>
      <c r="G25890" s="1" t="s">
        <v>21</v>
      </c>
      <c r="H25890" s="1" t="s">
        <v>43</v>
      </c>
      <c r="I25890" s="1" t="s">
        <v>1469</v>
      </c>
      <c r="J25890" s="1" t="s">
        <v>33</v>
      </c>
      <c r="K25890" s="1" t="s">
        <v>45</v>
      </c>
      <c r="L25890">
        <v>1</v>
      </c>
      <c r="M25890" s="1" t="s">
        <v>26</v>
      </c>
      <c r="N25890">
        <v>1099</v>
      </c>
      <c r="O25890" s="1" t="s">
        <v>35</v>
      </c>
      <c r="P25890" s="1" t="s">
        <v>36</v>
      </c>
      <c r="Q25890">
        <v>122018</v>
      </c>
      <c r="R25890" s="1" t="s">
        <v>29</v>
      </c>
      <c r="S25890" t="b">
        <v>0</v>
      </c>
    </row>
    <row r="25891" spans="1:19" x14ac:dyDescent="0.3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s="2">
        <v>44748</v>
      </c>
      <c r="G25891" s="1" t="s">
        <v>21</v>
      </c>
      <c r="H25891" s="1" t="s">
        <v>43</v>
      </c>
      <c r="I25891" s="1" t="s">
        <v>31338</v>
      </c>
      <c r="J25891" s="1" t="s">
        <v>33</v>
      </c>
      <c r="K25891" s="1" t="s">
        <v>109</v>
      </c>
      <c r="L25891">
        <v>1</v>
      </c>
      <c r="M25891" s="1" t="s">
        <v>26</v>
      </c>
      <c r="N25891">
        <v>645</v>
      </c>
      <c r="O25891" s="1" t="s">
        <v>1953</v>
      </c>
      <c r="P25891" s="1" t="s">
        <v>73</v>
      </c>
      <c r="Q25891">
        <v>682018</v>
      </c>
      <c r="R25891" s="1" t="s">
        <v>29</v>
      </c>
      <c r="S25891" t="b">
        <v>0</v>
      </c>
    </row>
    <row r="25892" spans="1:19" x14ac:dyDescent="0.3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s="2">
        <v>44748</v>
      </c>
      <c r="G25892" s="1" t="s">
        <v>21</v>
      </c>
      <c r="H25892" s="1" t="s">
        <v>62</v>
      </c>
      <c r="I25892" s="1" t="s">
        <v>9769</v>
      </c>
      <c r="J25892" s="1" t="s">
        <v>24</v>
      </c>
      <c r="K25892" s="1" t="s">
        <v>221</v>
      </c>
      <c r="L25892">
        <v>1</v>
      </c>
      <c r="M25892" s="1" t="s">
        <v>26</v>
      </c>
      <c r="N25892">
        <v>925</v>
      </c>
      <c r="O25892" s="1" t="s">
        <v>387</v>
      </c>
      <c r="P25892" s="1" t="s">
        <v>47</v>
      </c>
      <c r="Q25892">
        <v>641035</v>
      </c>
      <c r="R25892" s="1" t="s">
        <v>29</v>
      </c>
      <c r="S25892" t="b">
        <v>0</v>
      </c>
    </row>
    <row r="25893" spans="1:19" x14ac:dyDescent="0.3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s="2">
        <v>44748</v>
      </c>
      <c r="G25893" s="1" t="s">
        <v>21</v>
      </c>
      <c r="H25893" s="1" t="s">
        <v>22</v>
      </c>
      <c r="I25893" s="1" t="s">
        <v>27235</v>
      </c>
      <c r="J25893" s="1" t="s">
        <v>33</v>
      </c>
      <c r="K25893" s="1" t="s">
        <v>25</v>
      </c>
      <c r="L25893">
        <v>1</v>
      </c>
      <c r="M25893" s="1" t="s">
        <v>26</v>
      </c>
      <c r="N25893">
        <v>548</v>
      </c>
      <c r="O25893" s="1" t="s">
        <v>915</v>
      </c>
      <c r="P25893" s="1" t="s">
        <v>56</v>
      </c>
      <c r="Q25893">
        <v>411015</v>
      </c>
      <c r="R25893" s="1" t="s">
        <v>29</v>
      </c>
      <c r="S25893" t="b">
        <v>0</v>
      </c>
    </row>
    <row r="25894" spans="1:19" x14ac:dyDescent="0.3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s="2">
        <v>44748</v>
      </c>
      <c r="G25894" s="1" t="s">
        <v>21</v>
      </c>
      <c r="H25894" s="1" t="s">
        <v>43</v>
      </c>
      <c r="I25894" s="1" t="s">
        <v>18408</v>
      </c>
      <c r="J25894" s="1" t="s">
        <v>24</v>
      </c>
      <c r="K25894" s="1" t="s">
        <v>39</v>
      </c>
      <c r="L25894">
        <v>1</v>
      </c>
      <c r="M25894" s="1" t="s">
        <v>26</v>
      </c>
      <c r="N25894">
        <v>329</v>
      </c>
      <c r="O25894" s="1" t="s">
        <v>901</v>
      </c>
      <c r="P25894" s="1" t="s">
        <v>73</v>
      </c>
      <c r="Q25894">
        <v>678014</v>
      </c>
      <c r="R25894" s="1" t="s">
        <v>29</v>
      </c>
      <c r="S25894" t="b">
        <v>0</v>
      </c>
    </row>
    <row r="25895" spans="1:19" x14ac:dyDescent="0.3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s="2">
        <v>44748</v>
      </c>
      <c r="G25895" s="1" t="s">
        <v>21</v>
      </c>
      <c r="H25895" s="1" t="s">
        <v>43</v>
      </c>
      <c r="I25895" s="1" t="s">
        <v>4670</v>
      </c>
      <c r="J25895" s="1" t="s">
        <v>33</v>
      </c>
      <c r="K25895" s="1" t="s">
        <v>98</v>
      </c>
      <c r="L25895">
        <v>1</v>
      </c>
      <c r="M25895" s="1" t="s">
        <v>26</v>
      </c>
      <c r="N25895">
        <v>614</v>
      </c>
      <c r="O25895" s="1" t="s">
        <v>85</v>
      </c>
      <c r="P25895" s="1" t="s">
        <v>86</v>
      </c>
      <c r="Q25895">
        <v>500083</v>
      </c>
      <c r="R25895" s="1" t="s">
        <v>29</v>
      </c>
      <c r="S25895" t="b">
        <v>0</v>
      </c>
    </row>
    <row r="25896" spans="1:19" x14ac:dyDescent="0.3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s="2">
        <v>44748</v>
      </c>
      <c r="G25896" s="1" t="s">
        <v>21</v>
      </c>
      <c r="H25896" s="1" t="s">
        <v>22</v>
      </c>
      <c r="I25896" s="1" t="s">
        <v>1815</v>
      </c>
      <c r="J25896" s="1" t="s">
        <v>33</v>
      </c>
      <c r="K25896" s="1" t="s">
        <v>39</v>
      </c>
      <c r="L25896">
        <v>1</v>
      </c>
      <c r="M25896" s="1" t="s">
        <v>26</v>
      </c>
      <c r="N25896">
        <v>1146</v>
      </c>
      <c r="O25896" s="1" t="s">
        <v>350</v>
      </c>
      <c r="P25896" s="1" t="s">
        <v>100</v>
      </c>
      <c r="Q25896">
        <v>302001</v>
      </c>
      <c r="R25896" s="1" t="s">
        <v>29</v>
      </c>
      <c r="S25896" t="b">
        <v>0</v>
      </c>
    </row>
    <row r="25897" spans="1:19" x14ac:dyDescent="0.3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s="2">
        <v>44748</v>
      </c>
      <c r="G25897" s="1" t="s">
        <v>21</v>
      </c>
      <c r="H25897" s="1" t="s">
        <v>22</v>
      </c>
      <c r="I25897" s="1" t="s">
        <v>750</v>
      </c>
      <c r="J25897" s="1" t="s">
        <v>54</v>
      </c>
      <c r="K25897" s="1" t="s">
        <v>66</v>
      </c>
      <c r="L25897">
        <v>1</v>
      </c>
      <c r="M25897" s="1" t="s">
        <v>26</v>
      </c>
      <c r="N25897">
        <v>735</v>
      </c>
      <c r="O25897" s="1" t="s">
        <v>5144</v>
      </c>
      <c r="P25897" s="1" t="s">
        <v>111</v>
      </c>
      <c r="Q25897">
        <v>201310</v>
      </c>
      <c r="R25897" s="1" t="s">
        <v>29</v>
      </c>
      <c r="S25897" t="b">
        <v>0</v>
      </c>
    </row>
    <row r="25898" spans="1:19" x14ac:dyDescent="0.3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s="2">
        <v>44748</v>
      </c>
      <c r="G25898" s="1" t="s">
        <v>21</v>
      </c>
      <c r="H25898" s="1" t="s">
        <v>52</v>
      </c>
      <c r="I25898" s="1" t="s">
        <v>220</v>
      </c>
      <c r="J25898" s="1" t="s">
        <v>24</v>
      </c>
      <c r="K25898" s="1" t="s">
        <v>221</v>
      </c>
      <c r="L25898">
        <v>1</v>
      </c>
      <c r="M25898" s="1" t="s">
        <v>26</v>
      </c>
      <c r="N25898">
        <v>764</v>
      </c>
      <c r="O25898" s="1" t="s">
        <v>59</v>
      </c>
      <c r="P25898" s="1" t="s">
        <v>60</v>
      </c>
      <c r="Q25898">
        <v>560078</v>
      </c>
      <c r="R25898" s="1" t="s">
        <v>29</v>
      </c>
      <c r="S25898" t="b">
        <v>0</v>
      </c>
    </row>
    <row r="25899" spans="1:19" x14ac:dyDescent="0.3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s="2">
        <v>44748</v>
      </c>
      <c r="G25899" s="1" t="s">
        <v>21</v>
      </c>
      <c r="H25899" s="1" t="s">
        <v>22</v>
      </c>
      <c r="I25899" s="1" t="s">
        <v>5057</v>
      </c>
      <c r="J25899" s="1" t="s">
        <v>509</v>
      </c>
      <c r="K25899" s="1" t="s">
        <v>109</v>
      </c>
      <c r="L25899">
        <v>1</v>
      </c>
      <c r="M25899" s="1" t="s">
        <v>26</v>
      </c>
      <c r="N25899">
        <v>387</v>
      </c>
      <c r="O25899" s="1" t="s">
        <v>59</v>
      </c>
      <c r="P25899" s="1" t="s">
        <v>60</v>
      </c>
      <c r="Q25899">
        <v>560102</v>
      </c>
      <c r="R25899" s="1" t="s">
        <v>29</v>
      </c>
      <c r="S25899" t="b">
        <v>0</v>
      </c>
    </row>
    <row r="25900" spans="1:19" x14ac:dyDescent="0.3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s="2">
        <v>44748</v>
      </c>
      <c r="G25900" s="1" t="s">
        <v>21</v>
      </c>
      <c r="H25900" s="1" t="s">
        <v>62</v>
      </c>
      <c r="I25900" s="1" t="s">
        <v>8341</v>
      </c>
      <c r="J25900" s="1" t="s">
        <v>24</v>
      </c>
      <c r="K25900" s="1" t="s">
        <v>221</v>
      </c>
      <c r="L25900">
        <v>1</v>
      </c>
      <c r="M25900" s="1" t="s">
        <v>26</v>
      </c>
      <c r="N25900">
        <v>486</v>
      </c>
      <c r="O25900" s="1" t="s">
        <v>17900</v>
      </c>
      <c r="P25900" s="1" t="s">
        <v>238</v>
      </c>
      <c r="Q25900">
        <v>833201</v>
      </c>
      <c r="R25900" s="1" t="s">
        <v>29</v>
      </c>
      <c r="S25900" t="b">
        <v>0</v>
      </c>
    </row>
    <row r="25901" spans="1:19" x14ac:dyDescent="0.3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s="2">
        <v>44748</v>
      </c>
      <c r="G25901" s="1" t="s">
        <v>21</v>
      </c>
      <c r="H25901" s="1" t="s">
        <v>43</v>
      </c>
      <c r="I25901" s="1" t="s">
        <v>5475</v>
      </c>
      <c r="J25901" s="1" t="s">
        <v>24</v>
      </c>
      <c r="K25901" s="1" t="s">
        <v>34</v>
      </c>
      <c r="L25901">
        <v>1</v>
      </c>
      <c r="M25901" s="1" t="s">
        <v>26</v>
      </c>
      <c r="N25901">
        <v>368</v>
      </c>
      <c r="O25901" s="1" t="s">
        <v>79</v>
      </c>
      <c r="P25901" s="1" t="s">
        <v>80</v>
      </c>
      <c r="Q25901">
        <v>781022</v>
      </c>
      <c r="R25901" s="1" t="s">
        <v>29</v>
      </c>
      <c r="S25901" t="b">
        <v>0</v>
      </c>
    </row>
    <row r="25902" spans="1:19" x14ac:dyDescent="0.3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s="2">
        <v>44748</v>
      </c>
      <c r="G25902" s="1" t="s">
        <v>21</v>
      </c>
      <c r="H25902" s="1" t="s">
        <v>43</v>
      </c>
      <c r="I25902" s="1" t="s">
        <v>16586</v>
      </c>
      <c r="J25902" s="1" t="s">
        <v>24</v>
      </c>
      <c r="K25902" s="1" t="s">
        <v>39</v>
      </c>
      <c r="L25902">
        <v>3</v>
      </c>
      <c r="M25902" s="1" t="s">
        <v>26</v>
      </c>
      <c r="N25902">
        <v>1377</v>
      </c>
      <c r="O25902" s="1" t="s">
        <v>59</v>
      </c>
      <c r="P25902" s="1" t="s">
        <v>60</v>
      </c>
      <c r="Q25902">
        <v>560102</v>
      </c>
      <c r="R25902" s="1" t="s">
        <v>29</v>
      </c>
      <c r="S25902" t="b">
        <v>0</v>
      </c>
    </row>
    <row r="25903" spans="1:19" x14ac:dyDescent="0.3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s="2">
        <v>44748</v>
      </c>
      <c r="G25903" s="1" t="s">
        <v>21</v>
      </c>
      <c r="H25903" s="1" t="s">
        <v>43</v>
      </c>
      <c r="I25903" s="1" t="s">
        <v>31351</v>
      </c>
      <c r="J25903" s="1" t="s">
        <v>509</v>
      </c>
      <c r="K25903" s="1" t="s">
        <v>39</v>
      </c>
      <c r="L25903">
        <v>1</v>
      </c>
      <c r="M25903" s="1" t="s">
        <v>26</v>
      </c>
      <c r="N25903">
        <v>599</v>
      </c>
      <c r="O25903" s="1" t="s">
        <v>2470</v>
      </c>
      <c r="P25903" s="1" t="s">
        <v>47</v>
      </c>
      <c r="Q25903">
        <v>641604</v>
      </c>
      <c r="R25903" s="1" t="s">
        <v>29</v>
      </c>
      <c r="S25903" t="b">
        <v>0</v>
      </c>
    </row>
    <row r="25904" spans="1:19" x14ac:dyDescent="0.3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s="2">
        <v>44748</v>
      </c>
      <c r="G25904" s="1" t="s">
        <v>21</v>
      </c>
      <c r="H25904" s="1" t="s">
        <v>52</v>
      </c>
      <c r="I25904" s="1" t="s">
        <v>9499</v>
      </c>
      <c r="J25904" s="1" t="s">
        <v>54</v>
      </c>
      <c r="K25904" s="1" t="s">
        <v>66</v>
      </c>
      <c r="L25904">
        <v>1</v>
      </c>
      <c r="M25904" s="1" t="s">
        <v>26</v>
      </c>
      <c r="N25904">
        <v>744</v>
      </c>
      <c r="O25904" s="1" t="s">
        <v>85</v>
      </c>
      <c r="P25904" s="1" t="s">
        <v>86</v>
      </c>
      <c r="Q25904">
        <v>500079</v>
      </c>
      <c r="R25904" s="1" t="s">
        <v>29</v>
      </c>
      <c r="S25904" t="b">
        <v>0</v>
      </c>
    </row>
    <row r="25905" spans="1:19" x14ac:dyDescent="0.3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s="2">
        <v>44748</v>
      </c>
      <c r="G25905" s="1" t="s">
        <v>21</v>
      </c>
      <c r="H25905" s="1" t="s">
        <v>22</v>
      </c>
      <c r="I25905" s="1" t="s">
        <v>31354</v>
      </c>
      <c r="J25905" s="1" t="s">
        <v>24</v>
      </c>
      <c r="K25905" s="1" t="s">
        <v>39</v>
      </c>
      <c r="L25905">
        <v>1</v>
      </c>
      <c r="M25905" s="1" t="s">
        <v>26</v>
      </c>
      <c r="N25905">
        <v>459</v>
      </c>
      <c r="O25905" s="1" t="s">
        <v>85</v>
      </c>
      <c r="P25905" s="1" t="s">
        <v>86</v>
      </c>
      <c r="Q25905">
        <v>500013</v>
      </c>
      <c r="R25905" s="1" t="s">
        <v>29</v>
      </c>
      <c r="S25905" t="b">
        <v>0</v>
      </c>
    </row>
    <row r="25906" spans="1:19" x14ac:dyDescent="0.3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s="2">
        <v>44748</v>
      </c>
      <c r="G25906" s="1" t="s">
        <v>21</v>
      </c>
      <c r="H25906" s="1" t="s">
        <v>43</v>
      </c>
      <c r="I25906" s="1" t="s">
        <v>18736</v>
      </c>
      <c r="J25906" s="1" t="s">
        <v>24</v>
      </c>
      <c r="K25906" s="1" t="s">
        <v>45</v>
      </c>
      <c r="L25906">
        <v>1</v>
      </c>
      <c r="M25906" s="1" t="s">
        <v>26</v>
      </c>
      <c r="N25906">
        <v>521</v>
      </c>
      <c r="O25906" s="1" t="s">
        <v>257</v>
      </c>
      <c r="P25906" s="1" t="s">
        <v>56</v>
      </c>
      <c r="Q25906">
        <v>400614</v>
      </c>
      <c r="R25906" s="1" t="s">
        <v>29</v>
      </c>
      <c r="S25906" t="b">
        <v>0</v>
      </c>
    </row>
    <row r="25907" spans="1:19" x14ac:dyDescent="0.3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s="2">
        <v>44748</v>
      </c>
      <c r="G25907" s="1" t="s">
        <v>21</v>
      </c>
      <c r="H25907" s="1" t="s">
        <v>43</v>
      </c>
      <c r="I25907" s="1" t="s">
        <v>31356</v>
      </c>
      <c r="J25907" s="1" t="s">
        <v>24</v>
      </c>
      <c r="K25907" s="1" t="s">
        <v>98</v>
      </c>
      <c r="L25907">
        <v>1</v>
      </c>
      <c r="M25907" s="1" t="s">
        <v>26</v>
      </c>
      <c r="N25907">
        <v>525</v>
      </c>
      <c r="O25907" s="1" t="s">
        <v>946</v>
      </c>
      <c r="P25907" s="1" t="s">
        <v>47</v>
      </c>
      <c r="Q25907">
        <v>632001</v>
      </c>
      <c r="R25907" s="1" t="s">
        <v>29</v>
      </c>
      <c r="S25907" t="b">
        <v>0</v>
      </c>
    </row>
    <row r="25908" spans="1:19" x14ac:dyDescent="0.3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s="2">
        <v>44748</v>
      </c>
      <c r="G25908" s="1" t="s">
        <v>21</v>
      </c>
      <c r="H25908" s="1" t="s">
        <v>22</v>
      </c>
      <c r="I25908" s="1" t="s">
        <v>1673</v>
      </c>
      <c r="J25908" s="1" t="s">
        <v>75</v>
      </c>
      <c r="K25908" s="1" t="s">
        <v>109</v>
      </c>
      <c r="L25908">
        <v>1</v>
      </c>
      <c r="M25908" s="1" t="s">
        <v>26</v>
      </c>
      <c r="N25908">
        <v>518</v>
      </c>
      <c r="O25908" s="1" t="s">
        <v>277</v>
      </c>
      <c r="P25908" s="1" t="s">
        <v>111</v>
      </c>
      <c r="Q25908">
        <v>201305</v>
      </c>
      <c r="R25908" s="1" t="s">
        <v>29</v>
      </c>
      <c r="S25908" t="b">
        <v>0</v>
      </c>
    </row>
    <row r="25909" spans="1:19" x14ac:dyDescent="0.3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s="2">
        <v>44748</v>
      </c>
      <c r="G25909" s="1" t="s">
        <v>21</v>
      </c>
      <c r="H25909" s="1" t="s">
        <v>43</v>
      </c>
      <c r="I25909" s="1" t="s">
        <v>5611</v>
      </c>
      <c r="J25909" s="1" t="s">
        <v>33</v>
      </c>
      <c r="K25909" s="1" t="s">
        <v>109</v>
      </c>
      <c r="L25909">
        <v>1</v>
      </c>
      <c r="M25909" s="1" t="s">
        <v>26</v>
      </c>
      <c r="N25909">
        <v>939</v>
      </c>
      <c r="O25909" s="1" t="s">
        <v>187</v>
      </c>
      <c r="P25909" s="1" t="s">
        <v>111</v>
      </c>
      <c r="Q25909">
        <v>221003</v>
      </c>
      <c r="R25909" s="1" t="s">
        <v>29</v>
      </c>
      <c r="S25909" t="b">
        <v>0</v>
      </c>
    </row>
    <row r="25910" spans="1:19" x14ac:dyDescent="0.3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s="2">
        <v>44748</v>
      </c>
      <c r="G25910" s="1" t="s">
        <v>21</v>
      </c>
      <c r="H25910" s="1" t="s">
        <v>62</v>
      </c>
      <c r="I25910" s="1" t="s">
        <v>4621</v>
      </c>
      <c r="J25910" s="1" t="s">
        <v>33</v>
      </c>
      <c r="K25910" s="1" t="s">
        <v>109</v>
      </c>
      <c r="L25910">
        <v>1</v>
      </c>
      <c r="M25910" s="1" t="s">
        <v>26</v>
      </c>
      <c r="N25910">
        <v>955</v>
      </c>
      <c r="O25910" s="1" t="s">
        <v>300</v>
      </c>
      <c r="P25910" s="1" t="s">
        <v>70</v>
      </c>
      <c r="Q25910">
        <v>530029</v>
      </c>
      <c r="R25910" s="1" t="s">
        <v>29</v>
      </c>
      <c r="S25910" t="b">
        <v>0</v>
      </c>
    </row>
    <row r="25911" spans="1:19" x14ac:dyDescent="0.3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s="2">
        <v>44748</v>
      </c>
      <c r="G25911" s="1" t="s">
        <v>21</v>
      </c>
      <c r="H25911" s="1" t="s">
        <v>43</v>
      </c>
      <c r="I25911" s="1" t="s">
        <v>7944</v>
      </c>
      <c r="J25911" s="1" t="s">
        <v>33</v>
      </c>
      <c r="K25911" s="1" t="s">
        <v>109</v>
      </c>
      <c r="L25911">
        <v>1</v>
      </c>
      <c r="M25911" s="1" t="s">
        <v>26</v>
      </c>
      <c r="N25911">
        <v>1018</v>
      </c>
      <c r="O25911" s="1" t="s">
        <v>103</v>
      </c>
      <c r="P25911" s="1" t="s">
        <v>56</v>
      </c>
      <c r="Q25911">
        <v>400031</v>
      </c>
      <c r="R25911" s="1" t="s">
        <v>29</v>
      </c>
      <c r="S25911" t="b">
        <v>0</v>
      </c>
    </row>
    <row r="25912" spans="1:19" x14ac:dyDescent="0.3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s="2">
        <v>44748</v>
      </c>
      <c r="G25912" s="1" t="s">
        <v>21</v>
      </c>
      <c r="H25912" s="1" t="s">
        <v>52</v>
      </c>
      <c r="I25912" s="1" t="s">
        <v>220</v>
      </c>
      <c r="J25912" s="1" t="s">
        <v>24</v>
      </c>
      <c r="K25912" s="1" t="s">
        <v>221</v>
      </c>
      <c r="L25912">
        <v>1</v>
      </c>
      <c r="M25912" s="1" t="s">
        <v>26</v>
      </c>
      <c r="N25912">
        <v>728</v>
      </c>
      <c r="O25912" s="1" t="s">
        <v>59</v>
      </c>
      <c r="P25912" s="1" t="s">
        <v>60</v>
      </c>
      <c r="Q25912">
        <v>560016</v>
      </c>
      <c r="R25912" s="1" t="s">
        <v>29</v>
      </c>
      <c r="S25912" t="b">
        <v>0</v>
      </c>
    </row>
    <row r="25913" spans="1:19" x14ac:dyDescent="0.3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s="2">
        <v>44748</v>
      </c>
      <c r="G25913" s="1" t="s">
        <v>286</v>
      </c>
      <c r="H25913" s="1" t="s">
        <v>52</v>
      </c>
      <c r="I25913" s="1" t="s">
        <v>2718</v>
      </c>
      <c r="J25913" s="1" t="s">
        <v>54</v>
      </c>
      <c r="K25913" s="1" t="s">
        <v>34</v>
      </c>
      <c r="L25913">
        <v>1</v>
      </c>
      <c r="M25913" s="1" t="s">
        <v>26</v>
      </c>
      <c r="N25913">
        <v>715</v>
      </c>
      <c r="O25913" s="1" t="s">
        <v>59</v>
      </c>
      <c r="P25913" s="1" t="s">
        <v>60</v>
      </c>
      <c r="Q25913">
        <v>560043</v>
      </c>
      <c r="R25913" s="1" t="s">
        <v>29</v>
      </c>
      <c r="S25913" t="b">
        <v>0</v>
      </c>
    </row>
    <row r="25914" spans="1:19" x14ac:dyDescent="0.3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s="2">
        <v>44748</v>
      </c>
      <c r="G25914" s="1" t="s">
        <v>21</v>
      </c>
      <c r="H25914" s="1" t="s">
        <v>43</v>
      </c>
      <c r="I25914" s="1" t="s">
        <v>8823</v>
      </c>
      <c r="J25914" s="1" t="s">
        <v>33</v>
      </c>
      <c r="K25914" s="1" t="s">
        <v>98</v>
      </c>
      <c r="L25914">
        <v>1</v>
      </c>
      <c r="M25914" s="1" t="s">
        <v>26</v>
      </c>
      <c r="N25914">
        <v>582</v>
      </c>
      <c r="O25914" s="1" t="s">
        <v>277</v>
      </c>
      <c r="P25914" s="1" t="s">
        <v>111</v>
      </c>
      <c r="Q25914">
        <v>201009</v>
      </c>
      <c r="R25914" s="1" t="s">
        <v>29</v>
      </c>
      <c r="S25914" t="b">
        <v>0</v>
      </c>
    </row>
    <row r="25915" spans="1:19" x14ac:dyDescent="0.3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s="2">
        <v>44748</v>
      </c>
      <c r="G25915" s="1" t="s">
        <v>21</v>
      </c>
      <c r="H25915" s="1" t="s">
        <v>22</v>
      </c>
      <c r="I25915" s="1" t="s">
        <v>28230</v>
      </c>
      <c r="J25915" s="1" t="s">
        <v>33</v>
      </c>
      <c r="K25915" s="1" t="s">
        <v>66</v>
      </c>
      <c r="L25915">
        <v>1</v>
      </c>
      <c r="M25915" s="1" t="s">
        <v>26</v>
      </c>
      <c r="N25915">
        <v>455</v>
      </c>
      <c r="O25915" s="1" t="s">
        <v>495</v>
      </c>
      <c r="P25915" s="1" t="s">
        <v>111</v>
      </c>
      <c r="Q25915">
        <v>208024</v>
      </c>
      <c r="R25915" s="1" t="s">
        <v>29</v>
      </c>
      <c r="S25915" t="b">
        <v>0</v>
      </c>
    </row>
    <row r="25916" spans="1:19" x14ac:dyDescent="0.3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s="2">
        <v>44748</v>
      </c>
      <c r="G25916" s="1" t="s">
        <v>21</v>
      </c>
      <c r="H25916" s="1" t="s">
        <v>43</v>
      </c>
      <c r="I25916" s="1" t="s">
        <v>31364</v>
      </c>
      <c r="J25916" s="1" t="s">
        <v>33</v>
      </c>
      <c r="K25916" s="1" t="s">
        <v>39</v>
      </c>
      <c r="L25916">
        <v>1</v>
      </c>
      <c r="M25916" s="1" t="s">
        <v>26</v>
      </c>
      <c r="N25916">
        <v>1149</v>
      </c>
      <c r="O25916" s="1" t="s">
        <v>11111</v>
      </c>
      <c r="P25916" s="1" t="s">
        <v>70</v>
      </c>
      <c r="Q25916">
        <v>531116</v>
      </c>
      <c r="R25916" s="1" t="s">
        <v>29</v>
      </c>
      <c r="S25916" t="b">
        <v>0</v>
      </c>
    </row>
    <row r="25917" spans="1:19" x14ac:dyDescent="0.3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s="2">
        <v>44748</v>
      </c>
      <c r="G25917" s="1" t="s">
        <v>21</v>
      </c>
      <c r="H25917" s="1" t="s">
        <v>52</v>
      </c>
      <c r="I25917" s="1" t="s">
        <v>4621</v>
      </c>
      <c r="J25917" s="1" t="s">
        <v>33</v>
      </c>
      <c r="K25917" s="1" t="s">
        <v>109</v>
      </c>
      <c r="L25917">
        <v>1</v>
      </c>
      <c r="M25917" s="1" t="s">
        <v>26</v>
      </c>
      <c r="N25917">
        <v>969</v>
      </c>
      <c r="O25917" s="1" t="s">
        <v>728</v>
      </c>
      <c r="P25917" s="1" t="s">
        <v>111</v>
      </c>
      <c r="Q25917">
        <v>201014</v>
      </c>
      <c r="R25917" s="1" t="s">
        <v>29</v>
      </c>
      <c r="S25917" t="b">
        <v>0</v>
      </c>
    </row>
    <row r="25918" spans="1:19" x14ac:dyDescent="0.3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s="2">
        <v>44748</v>
      </c>
      <c r="G25918" s="1" t="s">
        <v>21</v>
      </c>
      <c r="H25918" s="1" t="s">
        <v>43</v>
      </c>
      <c r="I25918" s="1" t="s">
        <v>7354</v>
      </c>
      <c r="J25918" s="1" t="s">
        <v>24</v>
      </c>
      <c r="K25918" s="1" t="s">
        <v>109</v>
      </c>
      <c r="L25918">
        <v>1</v>
      </c>
      <c r="M25918" s="1" t="s">
        <v>26</v>
      </c>
      <c r="N25918">
        <v>568</v>
      </c>
      <c r="O25918" s="1" t="s">
        <v>59</v>
      </c>
      <c r="P25918" s="1" t="s">
        <v>60</v>
      </c>
      <c r="Q25918">
        <v>560099</v>
      </c>
      <c r="R25918" s="1" t="s">
        <v>29</v>
      </c>
      <c r="S25918" t="b">
        <v>0</v>
      </c>
    </row>
    <row r="25919" spans="1:19" x14ac:dyDescent="0.3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s="2">
        <v>44748</v>
      </c>
      <c r="G25919" s="1" t="s">
        <v>21</v>
      </c>
      <c r="H25919" s="1" t="s">
        <v>22</v>
      </c>
      <c r="I25919" s="1" t="s">
        <v>12356</v>
      </c>
      <c r="J25919" s="1" t="s">
        <v>24</v>
      </c>
      <c r="K25919" s="1" t="s">
        <v>34</v>
      </c>
      <c r="L25919">
        <v>1</v>
      </c>
      <c r="M25919" s="1" t="s">
        <v>26</v>
      </c>
      <c r="N25919">
        <v>666</v>
      </c>
      <c r="O25919" s="1" t="s">
        <v>177</v>
      </c>
      <c r="P25919" s="1" t="s">
        <v>70</v>
      </c>
      <c r="Q25919">
        <v>524003</v>
      </c>
      <c r="R25919" s="1" t="s">
        <v>29</v>
      </c>
      <c r="S25919" t="b">
        <v>0</v>
      </c>
    </row>
    <row r="25920" spans="1:19" x14ac:dyDescent="0.3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s="2">
        <v>44748</v>
      </c>
      <c r="G25920" s="1" t="s">
        <v>21</v>
      </c>
      <c r="H25920" s="1" t="s">
        <v>52</v>
      </c>
      <c r="I25920" s="1" t="s">
        <v>20844</v>
      </c>
      <c r="J25920" s="1" t="s">
        <v>33</v>
      </c>
      <c r="K25920" s="1" t="s">
        <v>66</v>
      </c>
      <c r="L25920">
        <v>1</v>
      </c>
      <c r="M25920" s="1" t="s">
        <v>26</v>
      </c>
      <c r="N25920">
        <v>955</v>
      </c>
      <c r="O25920" s="1" t="s">
        <v>85</v>
      </c>
      <c r="P25920" s="1" t="s">
        <v>86</v>
      </c>
      <c r="Q25920">
        <v>500018</v>
      </c>
      <c r="R25920" s="1" t="s">
        <v>29</v>
      </c>
      <c r="S25920" t="b">
        <v>0</v>
      </c>
    </row>
    <row r="25921" spans="1:19" x14ac:dyDescent="0.3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s="2">
        <v>44748</v>
      </c>
      <c r="G25921" s="1" t="s">
        <v>21</v>
      </c>
      <c r="H25921" s="1" t="s">
        <v>43</v>
      </c>
      <c r="I25921" s="1" t="s">
        <v>7358</v>
      </c>
      <c r="J25921" s="1" t="s">
        <v>24</v>
      </c>
      <c r="K25921" s="1" t="s">
        <v>25</v>
      </c>
      <c r="L25921">
        <v>1</v>
      </c>
      <c r="M25921" s="1" t="s">
        <v>26</v>
      </c>
      <c r="N25921">
        <v>518</v>
      </c>
      <c r="O25921" s="1" t="s">
        <v>135</v>
      </c>
      <c r="P25921" s="1" t="s">
        <v>47</v>
      </c>
      <c r="Q25921">
        <v>600044</v>
      </c>
      <c r="R25921" s="1" t="s">
        <v>29</v>
      </c>
      <c r="S25921" t="b">
        <v>0</v>
      </c>
    </row>
    <row r="25922" spans="1:19" x14ac:dyDescent="0.3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s="2">
        <v>44748</v>
      </c>
      <c r="G25922" s="1" t="s">
        <v>21</v>
      </c>
      <c r="H25922" s="1" t="s">
        <v>43</v>
      </c>
      <c r="I25922" s="1" t="s">
        <v>3466</v>
      </c>
      <c r="J25922" s="1" t="s">
        <v>509</v>
      </c>
      <c r="K25922" s="1" t="s">
        <v>45</v>
      </c>
      <c r="L25922">
        <v>1</v>
      </c>
      <c r="M25922" s="1" t="s">
        <v>26</v>
      </c>
      <c r="N25922">
        <v>845</v>
      </c>
      <c r="O25922" s="1" t="s">
        <v>277</v>
      </c>
      <c r="P25922" s="1" t="s">
        <v>111</v>
      </c>
      <c r="Q25922">
        <v>201301</v>
      </c>
      <c r="R25922" s="1" t="s">
        <v>29</v>
      </c>
      <c r="S25922" t="b">
        <v>1</v>
      </c>
    </row>
    <row r="25923" spans="1:19" x14ac:dyDescent="0.3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s="2">
        <v>44748</v>
      </c>
      <c r="G25923" s="1" t="s">
        <v>21</v>
      </c>
      <c r="H25923" s="1" t="s">
        <v>22</v>
      </c>
      <c r="I25923" s="1" t="s">
        <v>968</v>
      </c>
      <c r="J25923" s="1" t="s">
        <v>33</v>
      </c>
      <c r="K25923" s="1" t="s">
        <v>66</v>
      </c>
      <c r="L25923">
        <v>1</v>
      </c>
      <c r="M25923" s="1" t="s">
        <v>26</v>
      </c>
      <c r="N25923">
        <v>595</v>
      </c>
      <c r="O25923" s="1" t="s">
        <v>69</v>
      </c>
      <c r="P25923" s="1" t="s">
        <v>70</v>
      </c>
      <c r="Q25923">
        <v>522501</v>
      </c>
      <c r="R25923" s="1" t="s">
        <v>29</v>
      </c>
      <c r="S25923" t="b">
        <v>0</v>
      </c>
    </row>
    <row r="25924" spans="1:19" x14ac:dyDescent="0.3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s="2">
        <v>44748</v>
      </c>
      <c r="G25924" s="1" t="s">
        <v>21</v>
      </c>
      <c r="H25924" s="1" t="s">
        <v>52</v>
      </c>
      <c r="I25924" s="1" t="s">
        <v>4360</v>
      </c>
      <c r="J25924" s="1" t="s">
        <v>33</v>
      </c>
      <c r="K25924" s="1" t="s">
        <v>98</v>
      </c>
      <c r="L25924">
        <v>1</v>
      </c>
      <c r="M25924" s="1" t="s">
        <v>26</v>
      </c>
      <c r="N25924">
        <v>715</v>
      </c>
      <c r="O25924" s="1" t="s">
        <v>257</v>
      </c>
      <c r="P25924" s="1" t="s">
        <v>56</v>
      </c>
      <c r="Q25924">
        <v>410221</v>
      </c>
      <c r="R25924" s="1" t="s">
        <v>29</v>
      </c>
      <c r="S25924" t="b">
        <v>0</v>
      </c>
    </row>
    <row r="25925" spans="1:19" x14ac:dyDescent="0.3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s="2">
        <v>44748</v>
      </c>
      <c r="G25925" s="1" t="s">
        <v>228</v>
      </c>
      <c r="H25925" s="1" t="s">
        <v>22</v>
      </c>
      <c r="I25925" s="1" t="s">
        <v>21287</v>
      </c>
      <c r="J25925" s="1" t="s">
        <v>24</v>
      </c>
      <c r="K25925" s="1" t="s">
        <v>39</v>
      </c>
      <c r="L25925">
        <v>1</v>
      </c>
      <c r="M25925" s="1" t="s">
        <v>26</v>
      </c>
      <c r="N25925">
        <v>318</v>
      </c>
      <c r="O25925" s="1" t="s">
        <v>660</v>
      </c>
      <c r="P25925" s="1" t="s">
        <v>56</v>
      </c>
      <c r="Q25925">
        <v>440010</v>
      </c>
      <c r="R25925" s="1" t="s">
        <v>29</v>
      </c>
      <c r="S25925" t="b">
        <v>0</v>
      </c>
    </row>
    <row r="25926" spans="1:19" x14ac:dyDescent="0.3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s="2">
        <v>44748</v>
      </c>
      <c r="G25926" s="1" t="s">
        <v>21</v>
      </c>
      <c r="H25926" s="1" t="s">
        <v>52</v>
      </c>
      <c r="I25926" s="1" t="s">
        <v>927</v>
      </c>
      <c r="J25926" s="1" t="s">
        <v>209</v>
      </c>
      <c r="K25926" s="1" t="s">
        <v>210</v>
      </c>
      <c r="L25926">
        <v>1</v>
      </c>
      <c r="M25926" s="1" t="s">
        <v>26</v>
      </c>
      <c r="N25926">
        <v>955</v>
      </c>
      <c r="O25926" s="1" t="s">
        <v>31375</v>
      </c>
      <c r="P25926" s="1" t="s">
        <v>80</v>
      </c>
      <c r="Q25926">
        <v>782435</v>
      </c>
      <c r="R25926" s="1" t="s">
        <v>29</v>
      </c>
      <c r="S25926" t="b">
        <v>0</v>
      </c>
    </row>
    <row r="25927" spans="1:19" x14ac:dyDescent="0.3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s="2">
        <v>44748</v>
      </c>
      <c r="G25927" s="1" t="s">
        <v>21</v>
      </c>
      <c r="H25927" s="1" t="s">
        <v>52</v>
      </c>
      <c r="I25927" s="1" t="s">
        <v>21081</v>
      </c>
      <c r="J25927" s="1" t="s">
        <v>24</v>
      </c>
      <c r="K25927" s="1" t="s">
        <v>25</v>
      </c>
      <c r="L25927">
        <v>1</v>
      </c>
      <c r="M25927" s="1" t="s">
        <v>26</v>
      </c>
      <c r="N25927">
        <v>459</v>
      </c>
      <c r="O25927" s="1" t="s">
        <v>169</v>
      </c>
      <c r="P25927" s="1" t="s">
        <v>56</v>
      </c>
      <c r="Q25927">
        <v>411060</v>
      </c>
      <c r="R25927" s="1" t="s">
        <v>29</v>
      </c>
      <c r="S25927" t="b">
        <v>0</v>
      </c>
    </row>
    <row r="25928" spans="1:19" x14ac:dyDescent="0.3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s="2">
        <v>44748</v>
      </c>
      <c r="G25928" s="1" t="s">
        <v>286</v>
      </c>
      <c r="H25928" s="1" t="s">
        <v>22</v>
      </c>
      <c r="I25928" s="1" t="s">
        <v>31378</v>
      </c>
      <c r="J25928" s="1" t="s">
        <v>54</v>
      </c>
      <c r="K25928" s="1" t="s">
        <v>34</v>
      </c>
      <c r="L25928">
        <v>1</v>
      </c>
      <c r="M25928" s="1" t="s">
        <v>26</v>
      </c>
      <c r="N25928">
        <v>453</v>
      </c>
      <c r="O25928" s="1" t="s">
        <v>59</v>
      </c>
      <c r="P25928" s="1" t="s">
        <v>60</v>
      </c>
      <c r="Q25928">
        <v>560015</v>
      </c>
      <c r="R25928" s="1" t="s">
        <v>29</v>
      </c>
      <c r="S25928" t="b">
        <v>0</v>
      </c>
    </row>
    <row r="25929" spans="1:19" x14ac:dyDescent="0.3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s="2">
        <v>44748</v>
      </c>
      <c r="G25929" s="1" t="s">
        <v>21</v>
      </c>
      <c r="H25929" s="1" t="s">
        <v>43</v>
      </c>
      <c r="I25929" s="1" t="s">
        <v>31380</v>
      </c>
      <c r="J25929" s="1" t="s">
        <v>75</v>
      </c>
      <c r="K25929" s="1" t="s">
        <v>25</v>
      </c>
      <c r="L25929">
        <v>1</v>
      </c>
      <c r="M25929" s="1" t="s">
        <v>26</v>
      </c>
      <c r="N25929">
        <v>259</v>
      </c>
      <c r="O25929" s="1" t="s">
        <v>103</v>
      </c>
      <c r="P25929" s="1" t="s">
        <v>56</v>
      </c>
      <c r="Q25929">
        <v>400018</v>
      </c>
      <c r="R25929" s="1" t="s">
        <v>29</v>
      </c>
      <c r="S25929" t="b">
        <v>0</v>
      </c>
    </row>
    <row r="25930" spans="1:19" x14ac:dyDescent="0.3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s="2">
        <v>44748</v>
      </c>
      <c r="G25930" s="1" t="s">
        <v>21</v>
      </c>
      <c r="H25930" s="1" t="s">
        <v>52</v>
      </c>
      <c r="I25930" s="1" t="s">
        <v>1815</v>
      </c>
      <c r="J25930" s="1" t="s">
        <v>33</v>
      </c>
      <c r="K25930" s="1" t="s">
        <v>39</v>
      </c>
      <c r="L25930">
        <v>1</v>
      </c>
      <c r="M25930" s="1" t="s">
        <v>26</v>
      </c>
      <c r="N25930">
        <v>1111</v>
      </c>
      <c r="O25930" s="1" t="s">
        <v>103</v>
      </c>
      <c r="P25930" s="1" t="s">
        <v>56</v>
      </c>
      <c r="Q25930">
        <v>400075</v>
      </c>
      <c r="R25930" s="1" t="s">
        <v>29</v>
      </c>
      <c r="S25930" t="b">
        <v>0</v>
      </c>
    </row>
    <row r="25931" spans="1:19" x14ac:dyDescent="0.3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s="2">
        <v>44748</v>
      </c>
      <c r="G25931" s="1" t="s">
        <v>21</v>
      </c>
      <c r="H25931" s="1" t="s">
        <v>43</v>
      </c>
      <c r="I25931" s="1" t="s">
        <v>31383</v>
      </c>
      <c r="J25931" s="1" t="s">
        <v>33</v>
      </c>
      <c r="K25931" s="1" t="s">
        <v>109</v>
      </c>
      <c r="L25931">
        <v>1</v>
      </c>
      <c r="M25931" s="1" t="s">
        <v>26</v>
      </c>
      <c r="N25931">
        <v>690</v>
      </c>
      <c r="O25931" s="1" t="s">
        <v>1654</v>
      </c>
      <c r="P25931" s="1" t="s">
        <v>28</v>
      </c>
      <c r="Q25931">
        <v>142022</v>
      </c>
      <c r="R25931" s="1" t="s">
        <v>29</v>
      </c>
      <c r="S25931" t="b">
        <v>0</v>
      </c>
    </row>
    <row r="25932" spans="1:19" x14ac:dyDescent="0.3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s="2">
        <v>44748</v>
      </c>
      <c r="G25932" s="1" t="s">
        <v>21</v>
      </c>
      <c r="H25932" s="1" t="s">
        <v>43</v>
      </c>
      <c r="I25932" s="1" t="s">
        <v>424</v>
      </c>
      <c r="J25932" s="1" t="s">
        <v>54</v>
      </c>
      <c r="K25932" s="1" t="s">
        <v>45</v>
      </c>
      <c r="L25932">
        <v>1</v>
      </c>
      <c r="M25932" s="1" t="s">
        <v>26</v>
      </c>
      <c r="N25932">
        <v>771</v>
      </c>
      <c r="O25932" s="1" t="s">
        <v>230</v>
      </c>
      <c r="P25932" s="1" t="s">
        <v>56</v>
      </c>
      <c r="Q25932">
        <v>421306</v>
      </c>
      <c r="R25932" s="1" t="s">
        <v>29</v>
      </c>
      <c r="S25932" t="b">
        <v>0</v>
      </c>
    </row>
    <row r="25933" spans="1:19" x14ac:dyDescent="0.3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s="2">
        <v>44748</v>
      </c>
      <c r="G25933" s="1" t="s">
        <v>21</v>
      </c>
      <c r="H25933" s="1" t="s">
        <v>43</v>
      </c>
      <c r="I25933" s="1" t="s">
        <v>24529</v>
      </c>
      <c r="J25933" s="1" t="s">
        <v>33</v>
      </c>
      <c r="K25933" s="1" t="s">
        <v>45</v>
      </c>
      <c r="L25933">
        <v>1</v>
      </c>
      <c r="M25933" s="1" t="s">
        <v>26</v>
      </c>
      <c r="N25933">
        <v>1999</v>
      </c>
      <c r="O25933" s="1" t="s">
        <v>329</v>
      </c>
      <c r="P25933" s="1" t="s">
        <v>100</v>
      </c>
      <c r="Q25933">
        <v>313001</v>
      </c>
      <c r="R25933" s="1" t="s">
        <v>29</v>
      </c>
      <c r="S25933" t="b">
        <v>0</v>
      </c>
    </row>
    <row r="25934" spans="1:19" x14ac:dyDescent="0.3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s="2">
        <v>44748</v>
      </c>
      <c r="G25934" s="1" t="s">
        <v>21</v>
      </c>
      <c r="H25934" s="1" t="s">
        <v>22</v>
      </c>
      <c r="I25934" s="1" t="s">
        <v>980</v>
      </c>
      <c r="J25934" s="1" t="s">
        <v>24</v>
      </c>
      <c r="K25934" s="1" t="s">
        <v>109</v>
      </c>
      <c r="L25934">
        <v>1</v>
      </c>
      <c r="M25934" s="1" t="s">
        <v>26</v>
      </c>
      <c r="N25934">
        <v>486</v>
      </c>
      <c r="O25934" s="1" t="s">
        <v>2967</v>
      </c>
      <c r="P25934" s="1" t="s">
        <v>100</v>
      </c>
      <c r="Q25934">
        <v>331403</v>
      </c>
      <c r="R25934" s="1" t="s">
        <v>29</v>
      </c>
      <c r="S25934" t="b">
        <v>0</v>
      </c>
    </row>
    <row r="25935" spans="1:19" x14ac:dyDescent="0.3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s="2">
        <v>44748</v>
      </c>
      <c r="G25935" s="1" t="s">
        <v>21</v>
      </c>
      <c r="H25935" s="1" t="s">
        <v>62</v>
      </c>
      <c r="I25935" s="1" t="s">
        <v>8264</v>
      </c>
      <c r="J25935" s="1" t="s">
        <v>33</v>
      </c>
      <c r="K25935" s="1" t="s">
        <v>34</v>
      </c>
      <c r="L25935">
        <v>1</v>
      </c>
      <c r="M25935" s="1" t="s">
        <v>26</v>
      </c>
      <c r="N25935">
        <v>965</v>
      </c>
      <c r="O25935" s="1" t="s">
        <v>190</v>
      </c>
      <c r="P25935" s="1" t="s">
        <v>60</v>
      </c>
      <c r="Q25935">
        <v>576103</v>
      </c>
      <c r="R25935" s="1" t="s">
        <v>29</v>
      </c>
      <c r="S25935" t="b">
        <v>0</v>
      </c>
    </row>
    <row r="25936" spans="1:19" x14ac:dyDescent="0.3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s="2">
        <v>44748</v>
      </c>
      <c r="G25936" s="1" t="s">
        <v>21</v>
      </c>
      <c r="H25936" s="1" t="s">
        <v>43</v>
      </c>
      <c r="I25936" s="1" t="s">
        <v>4683</v>
      </c>
      <c r="J25936" s="1" t="s">
        <v>33</v>
      </c>
      <c r="K25936" s="1" t="s">
        <v>109</v>
      </c>
      <c r="L25936">
        <v>1</v>
      </c>
      <c r="M25936" s="1" t="s">
        <v>26</v>
      </c>
      <c r="N25936">
        <v>549</v>
      </c>
      <c r="O25936" s="1" t="s">
        <v>1649</v>
      </c>
      <c r="P25936" s="1" t="s">
        <v>100</v>
      </c>
      <c r="Q25936">
        <v>313324</v>
      </c>
      <c r="R25936" s="1" t="s">
        <v>29</v>
      </c>
      <c r="S25936" t="b">
        <v>0</v>
      </c>
    </row>
    <row r="25937" spans="1:19" x14ac:dyDescent="0.3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s="2">
        <v>44748</v>
      </c>
      <c r="G25937" s="1" t="s">
        <v>21</v>
      </c>
      <c r="H25937" s="1" t="s">
        <v>31</v>
      </c>
      <c r="I25937" s="1" t="s">
        <v>394</v>
      </c>
      <c r="J25937" s="1" t="s">
        <v>24</v>
      </c>
      <c r="K25937" s="1" t="s">
        <v>109</v>
      </c>
      <c r="L25937">
        <v>1</v>
      </c>
      <c r="M25937" s="1" t="s">
        <v>26</v>
      </c>
      <c r="N25937">
        <v>316</v>
      </c>
      <c r="O25937" s="1" t="s">
        <v>2601</v>
      </c>
      <c r="P25937" s="1" t="s">
        <v>47</v>
      </c>
      <c r="Q25937">
        <v>635201</v>
      </c>
      <c r="R25937" s="1" t="s">
        <v>29</v>
      </c>
      <c r="S25937" t="b">
        <v>0</v>
      </c>
    </row>
    <row r="25938" spans="1:19" x14ac:dyDescent="0.3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s="2">
        <v>44748</v>
      </c>
      <c r="G25938" s="1" t="s">
        <v>21</v>
      </c>
      <c r="H25938" s="1" t="s">
        <v>43</v>
      </c>
      <c r="I25938" s="1" t="s">
        <v>824</v>
      </c>
      <c r="J25938" s="1" t="s">
        <v>33</v>
      </c>
      <c r="K25938" s="1" t="s">
        <v>45</v>
      </c>
      <c r="L25938">
        <v>1</v>
      </c>
      <c r="M25938" s="1" t="s">
        <v>26</v>
      </c>
      <c r="N25938">
        <v>666</v>
      </c>
      <c r="O25938" s="1" t="s">
        <v>510</v>
      </c>
      <c r="P25938" s="1" t="s">
        <v>41</v>
      </c>
      <c r="Q25938">
        <v>700156</v>
      </c>
      <c r="R25938" s="1" t="s">
        <v>29</v>
      </c>
      <c r="S25938" t="b">
        <v>0</v>
      </c>
    </row>
    <row r="25939" spans="1:19" x14ac:dyDescent="0.3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s="2">
        <v>44748</v>
      </c>
      <c r="G25939" s="1" t="s">
        <v>21</v>
      </c>
      <c r="H25939" s="1" t="s">
        <v>31</v>
      </c>
      <c r="I25939" s="1" t="s">
        <v>5578</v>
      </c>
      <c r="J25939" s="1" t="s">
        <v>24</v>
      </c>
      <c r="K25939" s="1" t="s">
        <v>45</v>
      </c>
      <c r="L25939">
        <v>1</v>
      </c>
      <c r="M25939" s="1" t="s">
        <v>26</v>
      </c>
      <c r="N25939">
        <v>496</v>
      </c>
      <c r="O25939" s="1" t="s">
        <v>358</v>
      </c>
      <c r="P25939" s="1" t="s">
        <v>56</v>
      </c>
      <c r="Q25939">
        <v>400605</v>
      </c>
      <c r="R25939" s="1" t="s">
        <v>29</v>
      </c>
      <c r="S25939" t="b">
        <v>0</v>
      </c>
    </row>
    <row r="25940" spans="1:19" x14ac:dyDescent="0.3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s="2">
        <v>44748</v>
      </c>
      <c r="G25940" s="1" t="s">
        <v>21</v>
      </c>
      <c r="H25940" s="1" t="s">
        <v>52</v>
      </c>
      <c r="I25940" s="1" t="s">
        <v>12489</v>
      </c>
      <c r="J25940" s="1" t="s">
        <v>54</v>
      </c>
      <c r="K25940" s="1" t="s">
        <v>34</v>
      </c>
      <c r="L25940">
        <v>1</v>
      </c>
      <c r="M25940" s="1" t="s">
        <v>26</v>
      </c>
      <c r="N25940">
        <v>625</v>
      </c>
      <c r="O25940" s="1" t="s">
        <v>103</v>
      </c>
      <c r="P25940" s="1" t="s">
        <v>56</v>
      </c>
      <c r="Q25940">
        <v>400078</v>
      </c>
      <c r="R25940" s="1" t="s">
        <v>29</v>
      </c>
      <c r="S25940" t="b">
        <v>0</v>
      </c>
    </row>
    <row r="25941" spans="1:19" x14ac:dyDescent="0.3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s="2">
        <v>44748</v>
      </c>
      <c r="G25941" s="1" t="s">
        <v>21</v>
      </c>
      <c r="H25941" s="1" t="s">
        <v>43</v>
      </c>
      <c r="I25941" s="1" t="s">
        <v>1251</v>
      </c>
      <c r="J25941" s="1" t="s">
        <v>209</v>
      </c>
      <c r="K25941" s="1" t="s">
        <v>210</v>
      </c>
      <c r="L25941">
        <v>1</v>
      </c>
      <c r="M25941" s="1" t="s">
        <v>26</v>
      </c>
      <c r="N25941">
        <v>648</v>
      </c>
      <c r="O25941" s="1" t="s">
        <v>85</v>
      </c>
      <c r="P25941" s="1" t="s">
        <v>86</v>
      </c>
      <c r="Q25941">
        <v>500016</v>
      </c>
      <c r="R25941" s="1" t="s">
        <v>29</v>
      </c>
      <c r="S25941" t="b">
        <v>0</v>
      </c>
    </row>
    <row r="25942" spans="1:19" x14ac:dyDescent="0.3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s="2">
        <v>44748</v>
      </c>
      <c r="G25942" s="1" t="s">
        <v>113</v>
      </c>
      <c r="H25942" s="1" t="s">
        <v>43</v>
      </c>
      <c r="I25942" s="1" t="s">
        <v>9058</v>
      </c>
      <c r="J25942" s="1" t="s">
        <v>24</v>
      </c>
      <c r="K25942" s="1" t="s">
        <v>34</v>
      </c>
      <c r="L25942">
        <v>1</v>
      </c>
      <c r="M25942" s="1" t="s">
        <v>26</v>
      </c>
      <c r="N25942">
        <v>365</v>
      </c>
      <c r="O25942" s="1" t="s">
        <v>358</v>
      </c>
      <c r="P25942" s="1" t="s">
        <v>56</v>
      </c>
      <c r="Q25942">
        <v>400607</v>
      </c>
      <c r="R25942" s="1" t="s">
        <v>29</v>
      </c>
      <c r="S25942" t="b">
        <v>0</v>
      </c>
    </row>
    <row r="25943" spans="1:19" x14ac:dyDescent="0.3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s="2">
        <v>44748</v>
      </c>
      <c r="G25943" s="1" t="s">
        <v>21</v>
      </c>
      <c r="H25943" s="1" t="s">
        <v>22</v>
      </c>
      <c r="I25943" s="1" t="s">
        <v>2091</v>
      </c>
      <c r="J25943" s="1" t="s">
        <v>33</v>
      </c>
      <c r="K25943" s="1" t="s">
        <v>25</v>
      </c>
      <c r="L25943">
        <v>1</v>
      </c>
      <c r="M25943" s="1" t="s">
        <v>26</v>
      </c>
      <c r="N25943">
        <v>655</v>
      </c>
      <c r="O25943" s="1" t="s">
        <v>6810</v>
      </c>
      <c r="P25943" s="1" t="s">
        <v>111</v>
      </c>
      <c r="Q25943">
        <v>210205</v>
      </c>
      <c r="R25943" s="1" t="s">
        <v>29</v>
      </c>
      <c r="S25943" t="b">
        <v>0</v>
      </c>
    </row>
    <row r="25944" spans="1:19" x14ac:dyDescent="0.3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s="2">
        <v>44748</v>
      </c>
      <c r="G25944" s="1" t="s">
        <v>21</v>
      </c>
      <c r="H25944" s="1" t="s">
        <v>43</v>
      </c>
      <c r="I25944" s="1" t="s">
        <v>2571</v>
      </c>
      <c r="J25944" s="1" t="s">
        <v>33</v>
      </c>
      <c r="K25944" s="1" t="s">
        <v>39</v>
      </c>
      <c r="L25944">
        <v>1</v>
      </c>
      <c r="M25944" s="1" t="s">
        <v>26</v>
      </c>
      <c r="N25944">
        <v>1079</v>
      </c>
      <c r="O25944" s="1" t="s">
        <v>90</v>
      </c>
      <c r="P25944" s="1" t="s">
        <v>91</v>
      </c>
      <c r="Q25944">
        <v>110026</v>
      </c>
      <c r="R25944" s="1" t="s">
        <v>29</v>
      </c>
      <c r="S25944" t="b">
        <v>0</v>
      </c>
    </row>
    <row r="25945" spans="1:19" x14ac:dyDescent="0.3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s="2">
        <v>44748</v>
      </c>
      <c r="G25945" s="1" t="s">
        <v>21</v>
      </c>
      <c r="H25945" s="1" t="s">
        <v>52</v>
      </c>
      <c r="I25945" s="1" t="s">
        <v>1534</v>
      </c>
      <c r="J25945" s="1" t="s">
        <v>33</v>
      </c>
      <c r="K25945" s="1" t="s">
        <v>25</v>
      </c>
      <c r="L25945">
        <v>1</v>
      </c>
      <c r="M25945" s="1" t="s">
        <v>26</v>
      </c>
      <c r="N25945">
        <v>759</v>
      </c>
      <c r="O25945" s="1" t="s">
        <v>2014</v>
      </c>
      <c r="P25945" s="1" t="s">
        <v>70</v>
      </c>
      <c r="Q25945">
        <v>521301</v>
      </c>
      <c r="R25945" s="1" t="s">
        <v>29</v>
      </c>
      <c r="S25945" t="b">
        <v>0</v>
      </c>
    </row>
    <row r="25946" spans="1:19" x14ac:dyDescent="0.3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s="2">
        <v>44748</v>
      </c>
      <c r="G25946" s="1" t="s">
        <v>21</v>
      </c>
      <c r="H25946" s="1" t="s">
        <v>43</v>
      </c>
      <c r="I25946" s="1" t="s">
        <v>6161</v>
      </c>
      <c r="J25946" s="1" t="s">
        <v>75</v>
      </c>
      <c r="K25946" s="1" t="s">
        <v>66</v>
      </c>
      <c r="L25946">
        <v>1</v>
      </c>
      <c r="M25946" s="1" t="s">
        <v>26</v>
      </c>
      <c r="N25946">
        <v>693</v>
      </c>
      <c r="O25946" s="1" t="s">
        <v>1869</v>
      </c>
      <c r="P25946" s="1" t="s">
        <v>716</v>
      </c>
      <c r="Q25946">
        <v>180013</v>
      </c>
      <c r="R25946" s="1" t="s">
        <v>29</v>
      </c>
      <c r="S25946" t="b">
        <v>0</v>
      </c>
    </row>
    <row r="25947" spans="1:19" x14ac:dyDescent="0.3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s="2">
        <v>44748</v>
      </c>
      <c r="G25947" s="1" t="s">
        <v>21</v>
      </c>
      <c r="H25947" s="1" t="s">
        <v>31</v>
      </c>
      <c r="I25947" s="1" t="s">
        <v>8455</v>
      </c>
      <c r="J25947" s="1" t="s">
        <v>24</v>
      </c>
      <c r="K25947" s="1" t="s">
        <v>98</v>
      </c>
      <c r="L25947">
        <v>1</v>
      </c>
      <c r="M25947" s="1" t="s">
        <v>26</v>
      </c>
      <c r="N25947">
        <v>427</v>
      </c>
      <c r="O25947" s="1" t="s">
        <v>85</v>
      </c>
      <c r="P25947" s="1" t="s">
        <v>86</v>
      </c>
      <c r="Q25947">
        <v>500002</v>
      </c>
      <c r="R25947" s="1" t="s">
        <v>29</v>
      </c>
      <c r="S25947" t="b">
        <v>0</v>
      </c>
    </row>
    <row r="25948" spans="1:19" x14ac:dyDescent="0.3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s="2">
        <v>44748</v>
      </c>
      <c r="G25948" s="1" t="s">
        <v>286</v>
      </c>
      <c r="H25948" s="1" t="s">
        <v>22</v>
      </c>
      <c r="I25948" s="1" t="s">
        <v>528</v>
      </c>
      <c r="J25948" s="1" t="s">
        <v>54</v>
      </c>
      <c r="K25948" s="1" t="s">
        <v>109</v>
      </c>
      <c r="L25948">
        <v>1</v>
      </c>
      <c r="M25948" s="1" t="s">
        <v>26</v>
      </c>
      <c r="N25948">
        <v>771</v>
      </c>
      <c r="O25948" s="1" t="s">
        <v>5033</v>
      </c>
      <c r="P25948" s="1" t="s">
        <v>666</v>
      </c>
      <c r="Q25948">
        <v>795138</v>
      </c>
      <c r="R25948" s="1" t="s">
        <v>29</v>
      </c>
      <c r="S25948" t="b">
        <v>0</v>
      </c>
    </row>
    <row r="25949" spans="1:19" x14ac:dyDescent="0.3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s="2">
        <v>44748</v>
      </c>
      <c r="G25949" s="1" t="s">
        <v>21</v>
      </c>
      <c r="H25949" s="1" t="s">
        <v>43</v>
      </c>
      <c r="I25949" s="1" t="s">
        <v>3768</v>
      </c>
      <c r="J25949" s="1" t="s">
        <v>54</v>
      </c>
      <c r="K25949" s="1" t="s">
        <v>66</v>
      </c>
      <c r="L25949">
        <v>1</v>
      </c>
      <c r="M25949" s="1" t="s">
        <v>26</v>
      </c>
      <c r="N25949">
        <v>771</v>
      </c>
      <c r="O25949" s="1" t="s">
        <v>85</v>
      </c>
      <c r="P25949" s="1" t="s">
        <v>86</v>
      </c>
      <c r="Q25949">
        <v>500089</v>
      </c>
      <c r="R25949" s="1" t="s">
        <v>29</v>
      </c>
      <c r="S25949" t="b">
        <v>0</v>
      </c>
    </row>
    <row r="25950" spans="1:19" x14ac:dyDescent="0.3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s="2">
        <v>44748</v>
      </c>
      <c r="G25950" s="1" t="s">
        <v>286</v>
      </c>
      <c r="H25950" s="1" t="s">
        <v>22</v>
      </c>
      <c r="I25950" s="1" t="s">
        <v>1091</v>
      </c>
      <c r="J25950" s="1" t="s">
        <v>54</v>
      </c>
      <c r="K25950" s="1" t="s">
        <v>98</v>
      </c>
      <c r="L25950">
        <v>1</v>
      </c>
      <c r="M25950" s="1" t="s">
        <v>26</v>
      </c>
      <c r="N25950">
        <v>771</v>
      </c>
      <c r="O25950" s="1" t="s">
        <v>16697</v>
      </c>
      <c r="P25950" s="1" t="s">
        <v>70</v>
      </c>
      <c r="Q25950">
        <v>517501</v>
      </c>
      <c r="R25950" s="1" t="s">
        <v>29</v>
      </c>
      <c r="S25950" t="b">
        <v>0</v>
      </c>
    </row>
    <row r="25951" spans="1:19" x14ac:dyDescent="0.3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s="2">
        <v>44748</v>
      </c>
      <c r="G25951" s="1" t="s">
        <v>21</v>
      </c>
      <c r="H25951" s="1" t="s">
        <v>52</v>
      </c>
      <c r="I25951" s="1" t="s">
        <v>14548</v>
      </c>
      <c r="J25951" s="1" t="s">
        <v>33</v>
      </c>
      <c r="K25951" s="1" t="s">
        <v>66</v>
      </c>
      <c r="L25951">
        <v>1</v>
      </c>
      <c r="M25951" s="1" t="s">
        <v>26</v>
      </c>
      <c r="N25951">
        <v>647</v>
      </c>
      <c r="O25951" s="1" t="s">
        <v>90</v>
      </c>
      <c r="P25951" s="1" t="s">
        <v>91</v>
      </c>
      <c r="Q25951">
        <v>110035</v>
      </c>
      <c r="R25951" s="1" t="s">
        <v>29</v>
      </c>
      <c r="S25951" t="b">
        <v>0</v>
      </c>
    </row>
    <row r="25952" spans="1:19" x14ac:dyDescent="0.3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s="2">
        <v>44748</v>
      </c>
      <c r="G25952" s="1" t="s">
        <v>21</v>
      </c>
      <c r="H25952" s="1" t="s">
        <v>52</v>
      </c>
      <c r="I25952" s="1" t="s">
        <v>5639</v>
      </c>
      <c r="J25952" s="1" t="s">
        <v>24</v>
      </c>
      <c r="K25952" s="1" t="s">
        <v>45</v>
      </c>
      <c r="L25952">
        <v>1</v>
      </c>
      <c r="M25952" s="1" t="s">
        <v>26</v>
      </c>
      <c r="N25952">
        <v>399</v>
      </c>
      <c r="O25952" s="1" t="s">
        <v>40</v>
      </c>
      <c r="P25952" s="1" t="s">
        <v>41</v>
      </c>
      <c r="Q25952">
        <v>700002</v>
      </c>
      <c r="R25952" s="1" t="s">
        <v>29</v>
      </c>
      <c r="S25952" t="b">
        <v>0</v>
      </c>
    </row>
    <row r="25953" spans="1:19" x14ac:dyDescent="0.3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s="2">
        <v>44748</v>
      </c>
      <c r="G25953" s="1" t="s">
        <v>21</v>
      </c>
      <c r="H25953" s="1" t="s">
        <v>31</v>
      </c>
      <c r="I25953" s="1" t="s">
        <v>2942</v>
      </c>
      <c r="J25953" s="1" t="s">
        <v>33</v>
      </c>
      <c r="K25953" s="1" t="s">
        <v>34</v>
      </c>
      <c r="L25953">
        <v>1</v>
      </c>
      <c r="M25953" s="1" t="s">
        <v>26</v>
      </c>
      <c r="N25953">
        <v>888</v>
      </c>
      <c r="O25953" s="1" t="s">
        <v>135</v>
      </c>
      <c r="P25953" s="1" t="s">
        <v>47</v>
      </c>
      <c r="Q25953">
        <v>600082</v>
      </c>
      <c r="R25953" s="1" t="s">
        <v>29</v>
      </c>
      <c r="S25953" t="b">
        <v>0</v>
      </c>
    </row>
    <row r="25954" spans="1:19" x14ac:dyDescent="0.3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s="2">
        <v>44748</v>
      </c>
      <c r="G25954" s="1" t="s">
        <v>21</v>
      </c>
      <c r="H25954" s="1" t="s">
        <v>62</v>
      </c>
      <c r="I25954" s="1" t="s">
        <v>2296</v>
      </c>
      <c r="J25954" s="1" t="s">
        <v>33</v>
      </c>
      <c r="K25954" s="1" t="s">
        <v>25</v>
      </c>
      <c r="L25954">
        <v>1</v>
      </c>
      <c r="M25954" s="1" t="s">
        <v>26</v>
      </c>
      <c r="N25954">
        <v>692</v>
      </c>
      <c r="O25954" s="1" t="s">
        <v>1334</v>
      </c>
      <c r="P25954" s="1" t="s">
        <v>60</v>
      </c>
      <c r="Q25954">
        <v>575030</v>
      </c>
      <c r="R25954" s="1" t="s">
        <v>29</v>
      </c>
      <c r="S25954" t="b">
        <v>0</v>
      </c>
    </row>
    <row r="25955" spans="1:19" x14ac:dyDescent="0.3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s="2">
        <v>44748</v>
      </c>
      <c r="G25955" s="1" t="s">
        <v>21</v>
      </c>
      <c r="H25955" s="1" t="s">
        <v>22</v>
      </c>
      <c r="I25955" s="1" t="s">
        <v>10428</v>
      </c>
      <c r="J25955" s="1" t="s">
        <v>33</v>
      </c>
      <c r="K25955" s="1" t="s">
        <v>45</v>
      </c>
      <c r="L25955">
        <v>1</v>
      </c>
      <c r="M25955" s="1" t="s">
        <v>26</v>
      </c>
      <c r="N25955">
        <v>495</v>
      </c>
      <c r="O25955" s="1" t="s">
        <v>90</v>
      </c>
      <c r="P25955" s="1" t="s">
        <v>91</v>
      </c>
      <c r="Q25955">
        <v>110029</v>
      </c>
      <c r="R25955" s="1" t="s">
        <v>29</v>
      </c>
      <c r="S25955" t="b">
        <v>0</v>
      </c>
    </row>
    <row r="25956" spans="1:19" x14ac:dyDescent="0.3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s="2">
        <v>44748</v>
      </c>
      <c r="G25956" s="1" t="s">
        <v>113</v>
      </c>
      <c r="H25956" s="1" t="s">
        <v>43</v>
      </c>
      <c r="I25956" s="1" t="s">
        <v>7891</v>
      </c>
      <c r="J25956" s="1" t="s">
        <v>24</v>
      </c>
      <c r="K25956" s="1" t="s">
        <v>45</v>
      </c>
      <c r="L25956">
        <v>1</v>
      </c>
      <c r="M25956" s="1" t="s">
        <v>26</v>
      </c>
      <c r="N25956">
        <v>364</v>
      </c>
      <c r="O25956" s="1" t="s">
        <v>155</v>
      </c>
      <c r="P25956" s="1" t="s">
        <v>145</v>
      </c>
      <c r="Q25956">
        <v>390024</v>
      </c>
      <c r="R25956" s="1" t="s">
        <v>29</v>
      </c>
      <c r="S25956" t="b">
        <v>0</v>
      </c>
    </row>
    <row r="25957" spans="1:19" x14ac:dyDescent="0.3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s="2">
        <v>44748</v>
      </c>
      <c r="G25957" s="1" t="s">
        <v>286</v>
      </c>
      <c r="H25957" s="1" t="s">
        <v>88</v>
      </c>
      <c r="I25957" s="1" t="s">
        <v>2761</v>
      </c>
      <c r="J25957" s="1" t="s">
        <v>54</v>
      </c>
      <c r="K25957" s="1" t="s">
        <v>39</v>
      </c>
      <c r="L25957">
        <v>1</v>
      </c>
      <c r="M25957" s="1" t="s">
        <v>26</v>
      </c>
      <c r="N25957">
        <v>735</v>
      </c>
      <c r="O25957" s="1" t="s">
        <v>59</v>
      </c>
      <c r="P25957" s="1" t="s">
        <v>60</v>
      </c>
      <c r="Q25957">
        <v>560064</v>
      </c>
      <c r="R25957" s="1" t="s">
        <v>29</v>
      </c>
      <c r="S25957" t="b">
        <v>0</v>
      </c>
    </row>
    <row r="25958" spans="1:19" x14ac:dyDescent="0.3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s="2">
        <v>44748</v>
      </c>
      <c r="G25958" s="1" t="s">
        <v>21</v>
      </c>
      <c r="H25958" s="1" t="s">
        <v>43</v>
      </c>
      <c r="I25958" s="1" t="s">
        <v>17017</v>
      </c>
      <c r="J25958" s="1" t="s">
        <v>33</v>
      </c>
      <c r="K25958" s="1" t="s">
        <v>45</v>
      </c>
      <c r="L25958">
        <v>1</v>
      </c>
      <c r="M25958" s="1" t="s">
        <v>26</v>
      </c>
      <c r="N25958">
        <v>999</v>
      </c>
      <c r="O25958" s="1" t="s">
        <v>230</v>
      </c>
      <c r="P25958" s="1" t="s">
        <v>56</v>
      </c>
      <c r="Q25958">
        <v>421204</v>
      </c>
      <c r="R25958" s="1" t="s">
        <v>29</v>
      </c>
      <c r="S25958" t="b">
        <v>0</v>
      </c>
    </row>
    <row r="25959" spans="1:19" x14ac:dyDescent="0.3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s="2">
        <v>44748</v>
      </c>
      <c r="G25959" s="1" t="s">
        <v>286</v>
      </c>
      <c r="H25959" s="1" t="s">
        <v>22</v>
      </c>
      <c r="I25959" s="1" t="s">
        <v>3425</v>
      </c>
      <c r="J25959" s="1" t="s">
        <v>54</v>
      </c>
      <c r="K25959" s="1" t="s">
        <v>25</v>
      </c>
      <c r="L25959">
        <v>1</v>
      </c>
      <c r="M25959" s="1" t="s">
        <v>26</v>
      </c>
      <c r="N25959">
        <v>1249</v>
      </c>
      <c r="O25959" s="1" t="s">
        <v>9948</v>
      </c>
      <c r="P25959" s="1" t="s">
        <v>111</v>
      </c>
      <c r="Q25959">
        <v>245304</v>
      </c>
      <c r="R25959" s="1" t="s">
        <v>29</v>
      </c>
      <c r="S25959" t="b">
        <v>0</v>
      </c>
    </row>
    <row r="25960" spans="1:19" x14ac:dyDescent="0.3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s="2">
        <v>44748</v>
      </c>
      <c r="G25960" s="1" t="s">
        <v>21</v>
      </c>
      <c r="H25960" s="1" t="s">
        <v>43</v>
      </c>
      <c r="I25960" s="1" t="s">
        <v>1270</v>
      </c>
      <c r="J25960" s="1" t="s">
        <v>54</v>
      </c>
      <c r="K25960" s="1" t="s">
        <v>45</v>
      </c>
      <c r="L25960">
        <v>1</v>
      </c>
      <c r="M25960" s="1" t="s">
        <v>26</v>
      </c>
      <c r="N25960">
        <v>744</v>
      </c>
      <c r="O25960" s="1" t="s">
        <v>1953</v>
      </c>
      <c r="P25960" s="1" t="s">
        <v>73</v>
      </c>
      <c r="Q25960">
        <v>682026</v>
      </c>
      <c r="R25960" s="1" t="s">
        <v>29</v>
      </c>
      <c r="S25960" t="b">
        <v>0</v>
      </c>
    </row>
    <row r="25961" spans="1:19" x14ac:dyDescent="0.3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s="2">
        <v>44748</v>
      </c>
      <c r="G25961" s="1" t="s">
        <v>21</v>
      </c>
      <c r="H25961" s="1" t="s">
        <v>88</v>
      </c>
      <c r="I25961" s="1" t="s">
        <v>63</v>
      </c>
      <c r="J25961" s="1" t="s">
        <v>24</v>
      </c>
      <c r="K25961" s="1" t="s">
        <v>45</v>
      </c>
      <c r="L25961">
        <v>1</v>
      </c>
      <c r="M25961" s="1" t="s">
        <v>26</v>
      </c>
      <c r="N25961">
        <v>435</v>
      </c>
      <c r="O25961" s="1" t="s">
        <v>59</v>
      </c>
      <c r="P25961" s="1" t="s">
        <v>60</v>
      </c>
      <c r="Q25961">
        <v>560078</v>
      </c>
      <c r="R25961" s="1" t="s">
        <v>29</v>
      </c>
      <c r="S25961" t="b">
        <v>0</v>
      </c>
    </row>
    <row r="25962" spans="1:19" x14ac:dyDescent="0.3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s="2">
        <v>44748</v>
      </c>
      <c r="G25962" s="1" t="s">
        <v>21</v>
      </c>
      <c r="H25962" s="1" t="s">
        <v>31</v>
      </c>
      <c r="I25962" s="1" t="s">
        <v>3128</v>
      </c>
      <c r="J25962" s="1" t="s">
        <v>33</v>
      </c>
      <c r="K25962" s="1" t="s">
        <v>45</v>
      </c>
      <c r="L25962">
        <v>1</v>
      </c>
      <c r="M25962" s="1" t="s">
        <v>26</v>
      </c>
      <c r="N25962">
        <v>543</v>
      </c>
      <c r="O25962" s="1" t="s">
        <v>85</v>
      </c>
      <c r="P25962" s="1" t="s">
        <v>86</v>
      </c>
      <c r="Q25962">
        <v>500060</v>
      </c>
      <c r="R25962" s="1" t="s">
        <v>29</v>
      </c>
      <c r="S25962" t="b">
        <v>0</v>
      </c>
    </row>
    <row r="25963" spans="1:19" x14ac:dyDescent="0.3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s="2">
        <v>44748</v>
      </c>
      <c r="G25963" s="1" t="s">
        <v>286</v>
      </c>
      <c r="H25963" s="1" t="s">
        <v>22</v>
      </c>
      <c r="I25963" s="1" t="s">
        <v>528</v>
      </c>
      <c r="J25963" s="1" t="s">
        <v>54</v>
      </c>
      <c r="K25963" s="1" t="s">
        <v>109</v>
      </c>
      <c r="L25963">
        <v>1</v>
      </c>
      <c r="M25963" s="1" t="s">
        <v>26</v>
      </c>
      <c r="N25963">
        <v>771</v>
      </c>
      <c r="O25963" s="1" t="s">
        <v>169</v>
      </c>
      <c r="P25963" s="1" t="s">
        <v>56</v>
      </c>
      <c r="Q25963">
        <v>412207</v>
      </c>
      <c r="R25963" s="1" t="s">
        <v>29</v>
      </c>
      <c r="S25963" t="b">
        <v>0</v>
      </c>
    </row>
    <row r="25964" spans="1:19" x14ac:dyDescent="0.3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s="2">
        <v>44748</v>
      </c>
      <c r="G25964" s="1" t="s">
        <v>21</v>
      </c>
      <c r="H25964" s="1" t="s">
        <v>52</v>
      </c>
      <c r="I25964" s="1" t="s">
        <v>31417</v>
      </c>
      <c r="J25964" s="1" t="s">
        <v>24</v>
      </c>
      <c r="K25964" s="1" t="s">
        <v>45</v>
      </c>
      <c r="L25964">
        <v>1</v>
      </c>
      <c r="M25964" s="1" t="s">
        <v>26</v>
      </c>
      <c r="N25964">
        <v>487</v>
      </c>
      <c r="O25964" s="1" t="s">
        <v>3729</v>
      </c>
      <c r="P25964" s="1" t="s">
        <v>126</v>
      </c>
      <c r="Q25964">
        <v>462046</v>
      </c>
      <c r="R25964" s="1" t="s">
        <v>29</v>
      </c>
      <c r="S25964" t="b">
        <v>0</v>
      </c>
    </row>
    <row r="25965" spans="1:19" x14ac:dyDescent="0.3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s="2">
        <v>44748</v>
      </c>
      <c r="G25965" s="1" t="s">
        <v>21</v>
      </c>
      <c r="H25965" s="1" t="s">
        <v>22</v>
      </c>
      <c r="I25965" s="1" t="s">
        <v>5712</v>
      </c>
      <c r="J25965" s="1" t="s">
        <v>24</v>
      </c>
      <c r="K25965" s="1" t="s">
        <v>25</v>
      </c>
      <c r="L25965">
        <v>1</v>
      </c>
      <c r="M25965" s="1" t="s">
        <v>26</v>
      </c>
      <c r="N25965">
        <v>335</v>
      </c>
      <c r="O25965" s="1" t="s">
        <v>500</v>
      </c>
      <c r="P25965" s="1" t="s">
        <v>111</v>
      </c>
      <c r="Q25965">
        <v>250001</v>
      </c>
      <c r="R25965" s="1" t="s">
        <v>29</v>
      </c>
      <c r="S25965" t="b">
        <v>0</v>
      </c>
    </row>
    <row r="25966" spans="1:19" x14ac:dyDescent="0.3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s="2">
        <v>44748</v>
      </c>
      <c r="G25966" s="1" t="s">
        <v>21</v>
      </c>
      <c r="H25966" s="1" t="s">
        <v>31</v>
      </c>
      <c r="I25966" s="1" t="s">
        <v>11568</v>
      </c>
      <c r="J25966" s="1" t="s">
        <v>33</v>
      </c>
      <c r="K25966" s="1" t="s">
        <v>34</v>
      </c>
      <c r="L25966">
        <v>1</v>
      </c>
      <c r="M25966" s="1" t="s">
        <v>26</v>
      </c>
      <c r="N25966">
        <v>563</v>
      </c>
      <c r="O25966" s="1" t="s">
        <v>4261</v>
      </c>
      <c r="P25966" s="1" t="s">
        <v>80</v>
      </c>
      <c r="Q25966">
        <v>786189</v>
      </c>
      <c r="R25966" s="1" t="s">
        <v>29</v>
      </c>
      <c r="S25966" t="b">
        <v>0</v>
      </c>
    </row>
    <row r="25967" spans="1:19" x14ac:dyDescent="0.3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s="2">
        <v>44748</v>
      </c>
      <c r="G25967" s="1" t="s">
        <v>21</v>
      </c>
      <c r="H25967" s="1" t="s">
        <v>22</v>
      </c>
      <c r="I25967" s="1" t="s">
        <v>3604</v>
      </c>
      <c r="J25967" s="1" t="s">
        <v>33</v>
      </c>
      <c r="K25967" s="1" t="s">
        <v>109</v>
      </c>
      <c r="L25967">
        <v>1</v>
      </c>
      <c r="M25967" s="1" t="s">
        <v>26</v>
      </c>
      <c r="N25967">
        <v>775</v>
      </c>
      <c r="O25967" s="1" t="s">
        <v>1351</v>
      </c>
      <c r="P25967" s="1" t="s">
        <v>145</v>
      </c>
      <c r="Q25967">
        <v>387001</v>
      </c>
      <c r="R25967" s="1" t="s">
        <v>29</v>
      </c>
      <c r="S25967" t="b">
        <v>0</v>
      </c>
    </row>
    <row r="25968" spans="1:19" x14ac:dyDescent="0.3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s="2">
        <v>44748</v>
      </c>
      <c r="G25968" s="1" t="s">
        <v>21</v>
      </c>
      <c r="H25968" s="1" t="s">
        <v>52</v>
      </c>
      <c r="I25968" s="1" t="s">
        <v>165</v>
      </c>
      <c r="J25968" s="1" t="s">
        <v>33</v>
      </c>
      <c r="K25968" s="1" t="s">
        <v>45</v>
      </c>
      <c r="L25968">
        <v>1</v>
      </c>
      <c r="M25968" s="1" t="s">
        <v>26</v>
      </c>
      <c r="N25968">
        <v>1349</v>
      </c>
      <c r="O25968" s="1" t="s">
        <v>4686</v>
      </c>
      <c r="P25968" s="1" t="s">
        <v>70</v>
      </c>
      <c r="Q25968">
        <v>522202</v>
      </c>
      <c r="R25968" s="1" t="s">
        <v>29</v>
      </c>
      <c r="S25968" t="b">
        <v>0</v>
      </c>
    </row>
    <row r="25969" spans="1:19" x14ac:dyDescent="0.3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s="2">
        <v>44748</v>
      </c>
      <c r="G25969" s="1" t="s">
        <v>21</v>
      </c>
      <c r="H25969" s="1" t="s">
        <v>62</v>
      </c>
      <c r="I25969" s="1" t="s">
        <v>1815</v>
      </c>
      <c r="J25969" s="1" t="s">
        <v>33</v>
      </c>
      <c r="K25969" s="1" t="s">
        <v>39</v>
      </c>
      <c r="L25969">
        <v>1</v>
      </c>
      <c r="M25969" s="1" t="s">
        <v>26</v>
      </c>
      <c r="N25969">
        <v>1111</v>
      </c>
      <c r="O25969" s="1" t="s">
        <v>85</v>
      </c>
      <c r="P25969" s="1" t="s">
        <v>86</v>
      </c>
      <c r="Q25969">
        <v>500073</v>
      </c>
      <c r="R25969" s="1" t="s">
        <v>29</v>
      </c>
      <c r="S25969" t="b">
        <v>0</v>
      </c>
    </row>
    <row r="25970" spans="1:19" x14ac:dyDescent="0.3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s="2">
        <v>44748</v>
      </c>
      <c r="G25970" s="1" t="s">
        <v>21</v>
      </c>
      <c r="H25970" s="1" t="s">
        <v>43</v>
      </c>
      <c r="I25970" s="1" t="s">
        <v>11286</v>
      </c>
      <c r="J25970" s="1" t="s">
        <v>54</v>
      </c>
      <c r="K25970" s="1" t="s">
        <v>25</v>
      </c>
      <c r="L25970">
        <v>1</v>
      </c>
      <c r="M25970" s="1" t="s">
        <v>26</v>
      </c>
      <c r="N25970">
        <v>791</v>
      </c>
      <c r="O25970" s="1" t="s">
        <v>3314</v>
      </c>
      <c r="P25970" s="1" t="s">
        <v>86</v>
      </c>
      <c r="Q25970">
        <v>507002</v>
      </c>
      <c r="R25970" s="1" t="s">
        <v>29</v>
      </c>
      <c r="S25970" t="b">
        <v>0</v>
      </c>
    </row>
    <row r="25971" spans="1:19" x14ac:dyDescent="0.3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s="2">
        <v>44748</v>
      </c>
      <c r="G25971" s="1" t="s">
        <v>21</v>
      </c>
      <c r="H25971" s="1" t="s">
        <v>43</v>
      </c>
      <c r="I25971" s="1" t="s">
        <v>20103</v>
      </c>
      <c r="J25971" s="1" t="s">
        <v>33</v>
      </c>
      <c r="K25971" s="1" t="s">
        <v>39</v>
      </c>
      <c r="L25971">
        <v>1</v>
      </c>
      <c r="M25971" s="1" t="s">
        <v>26</v>
      </c>
      <c r="N25971">
        <v>850</v>
      </c>
      <c r="O25971" s="1" t="s">
        <v>21249</v>
      </c>
      <c r="P25971" s="1" t="s">
        <v>581</v>
      </c>
      <c r="Q25971">
        <v>403201</v>
      </c>
      <c r="R25971" s="1" t="s">
        <v>29</v>
      </c>
      <c r="S25971" t="b">
        <v>0</v>
      </c>
    </row>
    <row r="25972" spans="1:19" x14ac:dyDescent="0.3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s="2">
        <v>44748</v>
      </c>
      <c r="G25972" s="1" t="s">
        <v>21</v>
      </c>
      <c r="H25972" s="1" t="s">
        <v>52</v>
      </c>
      <c r="I25972" s="1" t="s">
        <v>1959</v>
      </c>
      <c r="J25972" s="1" t="s">
        <v>54</v>
      </c>
      <c r="K25972" s="1" t="s">
        <v>45</v>
      </c>
      <c r="L25972">
        <v>1</v>
      </c>
      <c r="M25972" s="1" t="s">
        <v>26</v>
      </c>
      <c r="N25972">
        <v>715</v>
      </c>
      <c r="O25972" s="1" t="s">
        <v>274</v>
      </c>
      <c r="P25972" s="1" t="s">
        <v>41</v>
      </c>
      <c r="Q25972">
        <v>700059</v>
      </c>
      <c r="R25972" s="1" t="s">
        <v>29</v>
      </c>
      <c r="S25972" t="b">
        <v>0</v>
      </c>
    </row>
    <row r="25973" spans="1:19" x14ac:dyDescent="0.3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s="2">
        <v>44748</v>
      </c>
      <c r="G25973" s="1" t="s">
        <v>286</v>
      </c>
      <c r="H25973" s="1" t="s">
        <v>88</v>
      </c>
      <c r="I25973" s="1" t="s">
        <v>6825</v>
      </c>
      <c r="J25973" s="1" t="s">
        <v>54</v>
      </c>
      <c r="K25973" s="1" t="s">
        <v>66</v>
      </c>
      <c r="L25973">
        <v>1</v>
      </c>
      <c r="M25973" s="1" t="s">
        <v>26</v>
      </c>
      <c r="N25973">
        <v>761</v>
      </c>
      <c r="O25973" s="1" t="s">
        <v>346</v>
      </c>
      <c r="P25973" s="1" t="s">
        <v>60</v>
      </c>
      <c r="Q25973">
        <v>570008</v>
      </c>
      <c r="R25973" s="1" t="s">
        <v>29</v>
      </c>
      <c r="S25973" t="b">
        <v>0</v>
      </c>
    </row>
    <row r="25974" spans="1:19" x14ac:dyDescent="0.3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s="2">
        <v>44748</v>
      </c>
      <c r="G25974" s="1" t="s">
        <v>21</v>
      </c>
      <c r="H25974" s="1" t="s">
        <v>52</v>
      </c>
      <c r="I25974" s="1" t="s">
        <v>2556</v>
      </c>
      <c r="J25974" s="1" t="s">
        <v>24</v>
      </c>
      <c r="K25974" s="1" t="s">
        <v>34</v>
      </c>
      <c r="L25974">
        <v>1</v>
      </c>
      <c r="M25974" s="1" t="s">
        <v>26</v>
      </c>
      <c r="N25974">
        <v>459</v>
      </c>
      <c r="O25974" s="1" t="s">
        <v>46</v>
      </c>
      <c r="P25974" s="1" t="s">
        <v>47</v>
      </c>
      <c r="Q25974">
        <v>613001</v>
      </c>
      <c r="R25974" s="1" t="s">
        <v>29</v>
      </c>
      <c r="S25974" t="b">
        <v>0</v>
      </c>
    </row>
    <row r="25975" spans="1:19" x14ac:dyDescent="0.3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s="2">
        <v>44748</v>
      </c>
      <c r="G25975" s="1" t="s">
        <v>21</v>
      </c>
      <c r="H25975" s="1" t="s">
        <v>52</v>
      </c>
      <c r="I25975" s="1" t="s">
        <v>6831</v>
      </c>
      <c r="J25975" s="1" t="s">
        <v>54</v>
      </c>
      <c r="K25975" s="1" t="s">
        <v>25</v>
      </c>
      <c r="L25975">
        <v>1</v>
      </c>
      <c r="M25975" s="1" t="s">
        <v>26</v>
      </c>
      <c r="N25975">
        <v>677</v>
      </c>
      <c r="O25975" s="1" t="s">
        <v>103</v>
      </c>
      <c r="P25975" s="1" t="s">
        <v>56</v>
      </c>
      <c r="Q25975">
        <v>400102</v>
      </c>
      <c r="R25975" s="1" t="s">
        <v>29</v>
      </c>
      <c r="S25975" t="b">
        <v>0</v>
      </c>
    </row>
    <row r="25976" spans="1:19" x14ac:dyDescent="0.3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s="2">
        <v>44748</v>
      </c>
      <c r="G25976" s="1" t="s">
        <v>21</v>
      </c>
      <c r="H25976" s="1" t="s">
        <v>22</v>
      </c>
      <c r="I25976" s="1" t="s">
        <v>1750</v>
      </c>
      <c r="J25976" s="1" t="s">
        <v>33</v>
      </c>
      <c r="K25976" s="1" t="s">
        <v>45</v>
      </c>
      <c r="L25976">
        <v>1</v>
      </c>
      <c r="M25976" s="1" t="s">
        <v>26</v>
      </c>
      <c r="N25976">
        <v>597</v>
      </c>
      <c r="O25976" s="1" t="s">
        <v>4487</v>
      </c>
      <c r="P25976" s="1" t="s">
        <v>47</v>
      </c>
      <c r="Q25976">
        <v>600100</v>
      </c>
      <c r="R25976" s="1" t="s">
        <v>29</v>
      </c>
      <c r="S25976" t="b">
        <v>0</v>
      </c>
    </row>
    <row r="25977" spans="1:19" x14ac:dyDescent="0.3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s="2">
        <v>44748</v>
      </c>
      <c r="G25977" s="1" t="s">
        <v>21</v>
      </c>
      <c r="H25977" s="1" t="s">
        <v>22</v>
      </c>
      <c r="I25977" s="1" t="s">
        <v>16710</v>
      </c>
      <c r="J25977" s="1" t="s">
        <v>33</v>
      </c>
      <c r="K25977" s="1" t="s">
        <v>109</v>
      </c>
      <c r="L25977">
        <v>1</v>
      </c>
      <c r="M25977" s="1" t="s">
        <v>26</v>
      </c>
      <c r="N25977">
        <v>1369</v>
      </c>
      <c r="O25977" s="1" t="s">
        <v>4804</v>
      </c>
      <c r="P25977" s="1" t="s">
        <v>80</v>
      </c>
      <c r="Q25977">
        <v>782435</v>
      </c>
      <c r="R25977" s="1" t="s">
        <v>29</v>
      </c>
      <c r="S25977" t="b">
        <v>0</v>
      </c>
    </row>
    <row r="25978" spans="1:19" x14ac:dyDescent="0.3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s="2">
        <v>44748</v>
      </c>
      <c r="G25978" s="1" t="s">
        <v>228</v>
      </c>
      <c r="H25978" s="1" t="s">
        <v>22</v>
      </c>
      <c r="I25978" s="1" t="s">
        <v>11464</v>
      </c>
      <c r="J25978" s="1" t="s">
        <v>54</v>
      </c>
      <c r="K25978" s="1" t="s">
        <v>34</v>
      </c>
      <c r="L25978">
        <v>1</v>
      </c>
      <c r="M25978" s="1" t="s">
        <v>26</v>
      </c>
      <c r="N25978">
        <v>744</v>
      </c>
      <c r="O25978" s="1" t="s">
        <v>59</v>
      </c>
      <c r="P25978" s="1" t="s">
        <v>60</v>
      </c>
      <c r="Q25978">
        <v>560035</v>
      </c>
      <c r="R25978" s="1" t="s">
        <v>29</v>
      </c>
      <c r="S25978" t="b">
        <v>0</v>
      </c>
    </row>
    <row r="25979" spans="1:19" x14ac:dyDescent="0.3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s="2">
        <v>44748</v>
      </c>
      <c r="G25979" s="1" t="s">
        <v>286</v>
      </c>
      <c r="H25979" s="1" t="s">
        <v>22</v>
      </c>
      <c r="I25979" s="1" t="s">
        <v>2761</v>
      </c>
      <c r="J25979" s="1" t="s">
        <v>54</v>
      </c>
      <c r="K25979" s="1" t="s">
        <v>39</v>
      </c>
      <c r="L25979">
        <v>1</v>
      </c>
      <c r="M25979" s="1" t="s">
        <v>26</v>
      </c>
      <c r="N25979">
        <v>771</v>
      </c>
      <c r="O25979" s="1" t="s">
        <v>103</v>
      </c>
      <c r="P25979" s="1" t="s">
        <v>56</v>
      </c>
      <c r="Q25979">
        <v>400101</v>
      </c>
      <c r="R25979" s="1" t="s">
        <v>29</v>
      </c>
      <c r="S25979" t="b">
        <v>0</v>
      </c>
    </row>
    <row r="25980" spans="1:19" x14ac:dyDescent="0.3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s="2">
        <v>44748</v>
      </c>
      <c r="G25980" s="1" t="s">
        <v>21</v>
      </c>
      <c r="H25980" s="1" t="s">
        <v>43</v>
      </c>
      <c r="I25980" s="1" t="s">
        <v>2646</v>
      </c>
      <c r="J25980" s="1" t="s">
        <v>54</v>
      </c>
      <c r="K25980" s="1" t="s">
        <v>66</v>
      </c>
      <c r="L25980">
        <v>1</v>
      </c>
      <c r="M25980" s="1" t="s">
        <v>26</v>
      </c>
      <c r="N25980">
        <v>725</v>
      </c>
      <c r="O25980" s="1" t="s">
        <v>981</v>
      </c>
      <c r="P25980" s="1" t="s">
        <v>86</v>
      </c>
      <c r="Q25980">
        <v>500081</v>
      </c>
      <c r="R25980" s="1" t="s">
        <v>29</v>
      </c>
      <c r="S25980" t="b">
        <v>1</v>
      </c>
    </row>
    <row r="25981" spans="1:19" x14ac:dyDescent="0.3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s="2">
        <v>44748</v>
      </c>
      <c r="G25981" s="1" t="s">
        <v>21</v>
      </c>
      <c r="H25981" s="1" t="s">
        <v>22</v>
      </c>
      <c r="I25981" s="1" t="s">
        <v>7887</v>
      </c>
      <c r="J25981" s="1" t="s">
        <v>54</v>
      </c>
      <c r="K25981" s="1" t="s">
        <v>39</v>
      </c>
      <c r="L25981">
        <v>1</v>
      </c>
      <c r="M25981" s="1" t="s">
        <v>26</v>
      </c>
      <c r="N25981">
        <v>859</v>
      </c>
      <c r="O25981" s="1" t="s">
        <v>135</v>
      </c>
      <c r="P25981" s="1" t="s">
        <v>47</v>
      </c>
      <c r="Q25981">
        <v>600015</v>
      </c>
      <c r="R25981" s="1" t="s">
        <v>29</v>
      </c>
      <c r="S25981" t="b">
        <v>0</v>
      </c>
    </row>
    <row r="25982" spans="1:19" x14ac:dyDescent="0.3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s="2">
        <v>44748</v>
      </c>
      <c r="G25982" s="1" t="s">
        <v>21</v>
      </c>
      <c r="H25982" s="1" t="s">
        <v>31</v>
      </c>
      <c r="I25982" s="1" t="s">
        <v>10201</v>
      </c>
      <c r="J25982" s="1" t="s">
        <v>33</v>
      </c>
      <c r="K25982" s="1" t="s">
        <v>109</v>
      </c>
      <c r="L25982">
        <v>1</v>
      </c>
      <c r="M25982" s="1" t="s">
        <v>26</v>
      </c>
      <c r="N25982">
        <v>682</v>
      </c>
      <c r="O25982" s="1" t="s">
        <v>753</v>
      </c>
      <c r="P25982" s="1" t="s">
        <v>95</v>
      </c>
      <c r="Q25982">
        <v>751002</v>
      </c>
      <c r="R25982" s="1" t="s">
        <v>29</v>
      </c>
      <c r="S25982" t="b">
        <v>0</v>
      </c>
    </row>
    <row r="25983" spans="1:19" x14ac:dyDescent="0.3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s="2">
        <v>44748</v>
      </c>
      <c r="G25983" s="1" t="s">
        <v>21</v>
      </c>
      <c r="H25983" s="1" t="s">
        <v>43</v>
      </c>
      <c r="I25983" s="1" t="s">
        <v>8858</v>
      </c>
      <c r="J25983" s="1" t="s">
        <v>33</v>
      </c>
      <c r="K25983" s="1" t="s">
        <v>25</v>
      </c>
      <c r="L25983">
        <v>1</v>
      </c>
      <c r="M25983" s="1" t="s">
        <v>26</v>
      </c>
      <c r="N25983">
        <v>1130</v>
      </c>
      <c r="O25983" s="1" t="s">
        <v>277</v>
      </c>
      <c r="P25983" s="1" t="s">
        <v>111</v>
      </c>
      <c r="Q25983">
        <v>201301</v>
      </c>
      <c r="R25983" s="1" t="s">
        <v>29</v>
      </c>
      <c r="S25983" t="b">
        <v>0</v>
      </c>
    </row>
    <row r="25984" spans="1:19" x14ac:dyDescent="0.3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s="2">
        <v>44748</v>
      </c>
      <c r="G25984" s="1" t="s">
        <v>21</v>
      </c>
      <c r="H25984" s="1" t="s">
        <v>43</v>
      </c>
      <c r="I25984" s="1" t="s">
        <v>809</v>
      </c>
      <c r="J25984" s="1" t="s">
        <v>33</v>
      </c>
      <c r="K25984" s="1" t="s">
        <v>45</v>
      </c>
      <c r="L25984">
        <v>1</v>
      </c>
      <c r="M25984" s="1" t="s">
        <v>26</v>
      </c>
      <c r="N25984">
        <v>635</v>
      </c>
      <c r="O25984" s="1" t="s">
        <v>4482</v>
      </c>
      <c r="P25984" s="1" t="s">
        <v>70</v>
      </c>
      <c r="Q25984">
        <v>534202</v>
      </c>
      <c r="R25984" s="1" t="s">
        <v>29</v>
      </c>
      <c r="S25984" t="b">
        <v>0</v>
      </c>
    </row>
    <row r="25985" spans="1:19" x14ac:dyDescent="0.3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s="2">
        <v>44748</v>
      </c>
      <c r="G25985" s="1" t="s">
        <v>21</v>
      </c>
      <c r="H25985" s="1" t="s">
        <v>43</v>
      </c>
      <c r="I25985" s="1" t="s">
        <v>58</v>
      </c>
      <c r="J25985" s="1" t="s">
        <v>24</v>
      </c>
      <c r="K25985" s="1" t="s">
        <v>25</v>
      </c>
      <c r="L25985">
        <v>1</v>
      </c>
      <c r="M25985" s="1" t="s">
        <v>26</v>
      </c>
      <c r="N25985">
        <v>735</v>
      </c>
      <c r="O25985" s="1" t="s">
        <v>103</v>
      </c>
      <c r="P25985" s="1" t="s">
        <v>56</v>
      </c>
      <c r="Q25985">
        <v>400078</v>
      </c>
      <c r="R25985" s="1" t="s">
        <v>29</v>
      </c>
      <c r="S25985" t="b">
        <v>0</v>
      </c>
    </row>
    <row r="25986" spans="1:19" x14ac:dyDescent="0.3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s="2">
        <v>44748</v>
      </c>
      <c r="G25986" s="1" t="s">
        <v>21</v>
      </c>
      <c r="H25986" s="1" t="s">
        <v>43</v>
      </c>
      <c r="I25986" s="1" t="s">
        <v>6825</v>
      </c>
      <c r="J25986" s="1" t="s">
        <v>54</v>
      </c>
      <c r="K25986" s="1" t="s">
        <v>66</v>
      </c>
      <c r="L25986">
        <v>1</v>
      </c>
      <c r="M25986" s="1" t="s">
        <v>26</v>
      </c>
      <c r="N25986">
        <v>724</v>
      </c>
      <c r="O25986" s="1" t="s">
        <v>59</v>
      </c>
      <c r="P25986" s="1" t="s">
        <v>60</v>
      </c>
      <c r="Q25986">
        <v>560048</v>
      </c>
      <c r="R25986" s="1" t="s">
        <v>29</v>
      </c>
      <c r="S25986" t="b">
        <v>0</v>
      </c>
    </row>
    <row r="25987" spans="1:19" x14ac:dyDescent="0.3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s="2">
        <v>44748</v>
      </c>
      <c r="G25987" s="1" t="s">
        <v>21</v>
      </c>
      <c r="H25987" s="1" t="s">
        <v>62</v>
      </c>
      <c r="I25987" s="1" t="s">
        <v>2799</v>
      </c>
      <c r="J25987" s="1" t="s">
        <v>33</v>
      </c>
      <c r="K25987" s="1" t="s">
        <v>98</v>
      </c>
      <c r="L25987">
        <v>1</v>
      </c>
      <c r="M25987" s="1" t="s">
        <v>26</v>
      </c>
      <c r="N25987">
        <v>612</v>
      </c>
      <c r="O25987" s="1" t="s">
        <v>10152</v>
      </c>
      <c r="P25987" s="1" t="s">
        <v>56</v>
      </c>
      <c r="Q25987">
        <v>425308</v>
      </c>
      <c r="R25987" s="1" t="s">
        <v>29</v>
      </c>
      <c r="S25987" t="b">
        <v>0</v>
      </c>
    </row>
    <row r="25988" spans="1:19" x14ac:dyDescent="0.3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s="2">
        <v>44748</v>
      </c>
      <c r="G25988" s="1" t="s">
        <v>21</v>
      </c>
      <c r="H25988" s="1" t="s">
        <v>57</v>
      </c>
      <c r="I25988" s="1" t="s">
        <v>27483</v>
      </c>
      <c r="J25988" s="1" t="s">
        <v>33</v>
      </c>
      <c r="K25988" s="1" t="s">
        <v>109</v>
      </c>
      <c r="L25988">
        <v>1</v>
      </c>
      <c r="M25988" s="1" t="s">
        <v>26</v>
      </c>
      <c r="N25988">
        <v>791</v>
      </c>
      <c r="O25988" s="1" t="s">
        <v>103</v>
      </c>
      <c r="P25988" s="1" t="s">
        <v>56</v>
      </c>
      <c r="Q25988">
        <v>400067</v>
      </c>
      <c r="R25988" s="1" t="s">
        <v>29</v>
      </c>
      <c r="S25988" t="b">
        <v>0</v>
      </c>
    </row>
    <row r="25989" spans="1:19" x14ac:dyDescent="0.3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s="2">
        <v>44748</v>
      </c>
      <c r="G25989" s="1" t="s">
        <v>21</v>
      </c>
      <c r="H25989" s="1" t="s">
        <v>43</v>
      </c>
      <c r="I25989" s="1" t="s">
        <v>6828</v>
      </c>
      <c r="J25989" s="1" t="s">
        <v>33</v>
      </c>
      <c r="K25989" s="1" t="s">
        <v>34</v>
      </c>
      <c r="L25989">
        <v>1</v>
      </c>
      <c r="M25989" s="1" t="s">
        <v>26</v>
      </c>
      <c r="N25989">
        <v>988</v>
      </c>
      <c r="O25989" s="1" t="s">
        <v>177</v>
      </c>
      <c r="P25989" s="1" t="s">
        <v>70</v>
      </c>
      <c r="Q25989">
        <v>524004</v>
      </c>
      <c r="R25989" s="1" t="s">
        <v>29</v>
      </c>
      <c r="S25989" t="b">
        <v>0</v>
      </c>
    </row>
    <row r="25990" spans="1:19" x14ac:dyDescent="0.3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s="2">
        <v>44748</v>
      </c>
      <c r="G25990" s="1" t="s">
        <v>21</v>
      </c>
      <c r="H25990" s="1" t="s">
        <v>52</v>
      </c>
      <c r="I25990" s="1" t="s">
        <v>24658</v>
      </c>
      <c r="J25990" s="1" t="s">
        <v>33</v>
      </c>
      <c r="K25990" s="1" t="s">
        <v>25</v>
      </c>
      <c r="L25990">
        <v>1</v>
      </c>
      <c r="M25990" s="1" t="s">
        <v>26</v>
      </c>
      <c r="N25990">
        <v>729</v>
      </c>
      <c r="O25990" s="1" t="s">
        <v>5016</v>
      </c>
      <c r="P25990" s="1" t="s">
        <v>922</v>
      </c>
      <c r="Q25990">
        <v>491001</v>
      </c>
      <c r="R25990" s="1" t="s">
        <v>29</v>
      </c>
      <c r="S25990" t="b">
        <v>0</v>
      </c>
    </row>
    <row r="25991" spans="1:19" x14ac:dyDescent="0.3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s="2">
        <v>44748</v>
      </c>
      <c r="G25991" s="1" t="s">
        <v>21</v>
      </c>
      <c r="H25991" s="1" t="s">
        <v>22</v>
      </c>
      <c r="I25991" s="1" t="s">
        <v>3482</v>
      </c>
      <c r="J25991" s="1" t="s">
        <v>33</v>
      </c>
      <c r="K25991" s="1" t="s">
        <v>34</v>
      </c>
      <c r="L25991">
        <v>1</v>
      </c>
      <c r="M25991" s="1" t="s">
        <v>26</v>
      </c>
      <c r="N25991">
        <v>774</v>
      </c>
      <c r="O25991" s="1" t="s">
        <v>31444</v>
      </c>
      <c r="P25991" s="1" t="s">
        <v>145</v>
      </c>
      <c r="Q25991">
        <v>388540</v>
      </c>
      <c r="R25991" s="1" t="s">
        <v>29</v>
      </c>
      <c r="S25991" t="b">
        <v>0</v>
      </c>
    </row>
    <row r="25992" spans="1:19" x14ac:dyDescent="0.3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s="2">
        <v>44748</v>
      </c>
      <c r="G25992" s="1" t="s">
        <v>286</v>
      </c>
      <c r="H25992" s="1" t="s">
        <v>62</v>
      </c>
      <c r="I25992" s="1" t="s">
        <v>528</v>
      </c>
      <c r="J25992" s="1" t="s">
        <v>54</v>
      </c>
      <c r="K25992" s="1" t="s">
        <v>109</v>
      </c>
      <c r="L25992">
        <v>1</v>
      </c>
      <c r="M25992" s="1" t="s">
        <v>26</v>
      </c>
      <c r="N25992">
        <v>771</v>
      </c>
      <c r="O25992" s="1" t="s">
        <v>59</v>
      </c>
      <c r="P25992" s="1" t="s">
        <v>60</v>
      </c>
      <c r="Q25992">
        <v>560016</v>
      </c>
      <c r="R25992" s="1" t="s">
        <v>29</v>
      </c>
      <c r="S25992" t="b">
        <v>0</v>
      </c>
    </row>
    <row r="25993" spans="1:19" x14ac:dyDescent="0.3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s="2">
        <v>44748</v>
      </c>
      <c r="G25993" s="1" t="s">
        <v>21</v>
      </c>
      <c r="H25993" s="1" t="s">
        <v>43</v>
      </c>
      <c r="I25993" s="1" t="s">
        <v>1409</v>
      </c>
      <c r="J25993" s="1" t="s">
        <v>33</v>
      </c>
      <c r="K25993" s="1" t="s">
        <v>98</v>
      </c>
      <c r="L25993">
        <v>1</v>
      </c>
      <c r="M25993" s="1" t="s">
        <v>26</v>
      </c>
      <c r="N25993">
        <v>589</v>
      </c>
      <c r="O25993" s="1" t="s">
        <v>135</v>
      </c>
      <c r="P25993" s="1" t="s">
        <v>47</v>
      </c>
      <c r="Q25993">
        <v>600028</v>
      </c>
      <c r="R25993" s="1" t="s">
        <v>29</v>
      </c>
      <c r="S25993" t="b">
        <v>0</v>
      </c>
    </row>
    <row r="25994" spans="1:19" x14ac:dyDescent="0.3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s="2">
        <v>44748</v>
      </c>
      <c r="G25994" s="1" t="s">
        <v>286</v>
      </c>
      <c r="H25994" s="1" t="s">
        <v>22</v>
      </c>
      <c r="I25994" s="1" t="s">
        <v>28164</v>
      </c>
      <c r="J25994" s="1" t="s">
        <v>24</v>
      </c>
      <c r="K25994" s="1" t="s">
        <v>109</v>
      </c>
      <c r="L25994">
        <v>1</v>
      </c>
      <c r="M25994" s="1" t="s">
        <v>26</v>
      </c>
      <c r="N25994">
        <v>635</v>
      </c>
      <c r="O25994" s="1" t="s">
        <v>59</v>
      </c>
      <c r="P25994" s="1" t="s">
        <v>60</v>
      </c>
      <c r="Q25994">
        <v>560038</v>
      </c>
      <c r="R25994" s="1" t="s">
        <v>29</v>
      </c>
      <c r="S25994" t="b">
        <v>0</v>
      </c>
    </row>
    <row r="25995" spans="1:19" x14ac:dyDescent="0.3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s="2">
        <v>44748</v>
      </c>
      <c r="G25995" s="1" t="s">
        <v>21</v>
      </c>
      <c r="H25995" s="1" t="s">
        <v>22</v>
      </c>
      <c r="I25995" s="1" t="s">
        <v>1521</v>
      </c>
      <c r="J25995" s="1" t="s">
        <v>24</v>
      </c>
      <c r="K25995" s="1" t="s">
        <v>34</v>
      </c>
      <c r="L25995">
        <v>1</v>
      </c>
      <c r="M25995" s="1" t="s">
        <v>26</v>
      </c>
      <c r="N25995">
        <v>376</v>
      </c>
      <c r="O25995" s="1" t="s">
        <v>856</v>
      </c>
      <c r="P25995" s="1" t="s">
        <v>133</v>
      </c>
      <c r="Q25995">
        <v>248001</v>
      </c>
      <c r="R25995" s="1" t="s">
        <v>29</v>
      </c>
      <c r="S25995" t="b">
        <v>0</v>
      </c>
    </row>
    <row r="25996" spans="1:19" x14ac:dyDescent="0.3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s="2">
        <v>44748</v>
      </c>
      <c r="G25996" s="1" t="s">
        <v>228</v>
      </c>
      <c r="H25996" s="1" t="s">
        <v>43</v>
      </c>
      <c r="I25996" s="1" t="s">
        <v>605</v>
      </c>
      <c r="J25996" s="1" t="s">
        <v>33</v>
      </c>
      <c r="K25996" s="1" t="s">
        <v>66</v>
      </c>
      <c r="L25996">
        <v>1</v>
      </c>
      <c r="M25996" s="1" t="s">
        <v>26</v>
      </c>
      <c r="N25996">
        <v>692</v>
      </c>
      <c r="O25996" s="1" t="s">
        <v>90</v>
      </c>
      <c r="P25996" s="1" t="s">
        <v>91</v>
      </c>
      <c r="Q25996">
        <v>110019</v>
      </c>
      <c r="R25996" s="1" t="s">
        <v>29</v>
      </c>
      <c r="S25996" t="b">
        <v>0</v>
      </c>
    </row>
    <row r="25997" spans="1:19" x14ac:dyDescent="0.3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s="2">
        <v>44748</v>
      </c>
      <c r="G25997" s="1" t="s">
        <v>21</v>
      </c>
      <c r="H25997" s="1" t="s">
        <v>88</v>
      </c>
      <c r="I25997" s="1" t="s">
        <v>31323</v>
      </c>
      <c r="J25997" s="1" t="s">
        <v>24</v>
      </c>
      <c r="K25997" s="1" t="s">
        <v>98</v>
      </c>
      <c r="L25997">
        <v>1</v>
      </c>
      <c r="M25997" s="1" t="s">
        <v>26</v>
      </c>
      <c r="N25997">
        <v>431</v>
      </c>
      <c r="O25997" s="1" t="s">
        <v>135</v>
      </c>
      <c r="P25997" s="1" t="s">
        <v>47</v>
      </c>
      <c r="Q25997">
        <v>600095</v>
      </c>
      <c r="R25997" s="1" t="s">
        <v>29</v>
      </c>
      <c r="S25997" t="b">
        <v>0</v>
      </c>
    </row>
    <row r="25998" spans="1:19" x14ac:dyDescent="0.3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s="2">
        <v>44748</v>
      </c>
      <c r="G25998" s="1" t="s">
        <v>21</v>
      </c>
      <c r="H25998" s="1" t="s">
        <v>22</v>
      </c>
      <c r="I25998" s="1" t="s">
        <v>12979</v>
      </c>
      <c r="J25998" s="1" t="s">
        <v>33</v>
      </c>
      <c r="K25998" s="1" t="s">
        <v>25</v>
      </c>
      <c r="L25998">
        <v>1</v>
      </c>
      <c r="M25998" s="1" t="s">
        <v>26</v>
      </c>
      <c r="N25998">
        <v>801</v>
      </c>
      <c r="O25998" s="1" t="s">
        <v>728</v>
      </c>
      <c r="P25998" s="1" t="s">
        <v>111</v>
      </c>
      <c r="Q25998">
        <v>201014</v>
      </c>
      <c r="R25998" s="1" t="s">
        <v>29</v>
      </c>
      <c r="S25998" t="b">
        <v>0</v>
      </c>
    </row>
    <row r="25999" spans="1:19" x14ac:dyDescent="0.3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s="2">
        <v>44748</v>
      </c>
      <c r="G25999" s="1" t="s">
        <v>21</v>
      </c>
      <c r="H25999" s="1" t="s">
        <v>43</v>
      </c>
      <c r="I25999" s="1" t="s">
        <v>8965</v>
      </c>
      <c r="J25999" s="1" t="s">
        <v>2006</v>
      </c>
      <c r="K25999" s="1" t="s">
        <v>39</v>
      </c>
      <c r="L25999">
        <v>1</v>
      </c>
      <c r="M25999" s="1" t="s">
        <v>26</v>
      </c>
      <c r="N25999">
        <v>301</v>
      </c>
      <c r="O25999" s="1" t="s">
        <v>660</v>
      </c>
      <c r="P25999" s="1" t="s">
        <v>56</v>
      </c>
      <c r="Q25999">
        <v>440010</v>
      </c>
      <c r="R25999" s="1" t="s">
        <v>29</v>
      </c>
      <c r="S25999" t="b">
        <v>0</v>
      </c>
    </row>
    <row r="26000" spans="1:19" x14ac:dyDescent="0.3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s="2">
        <v>44748</v>
      </c>
      <c r="G26000" s="1" t="s">
        <v>21</v>
      </c>
      <c r="H26000" s="1" t="s">
        <v>52</v>
      </c>
      <c r="I26000" s="1" t="s">
        <v>7058</v>
      </c>
      <c r="J26000" s="1" t="s">
        <v>33</v>
      </c>
      <c r="K26000" s="1" t="s">
        <v>34</v>
      </c>
      <c r="L26000">
        <v>1</v>
      </c>
      <c r="M26000" s="1" t="s">
        <v>26</v>
      </c>
      <c r="N26000">
        <v>1399</v>
      </c>
      <c r="O26000" s="1" t="s">
        <v>59</v>
      </c>
      <c r="P26000" s="1" t="s">
        <v>60</v>
      </c>
      <c r="Q26000">
        <v>560013</v>
      </c>
      <c r="R26000" s="1" t="s">
        <v>29</v>
      </c>
      <c r="S26000" t="b">
        <v>0</v>
      </c>
    </row>
    <row r="26001" spans="1:19" x14ac:dyDescent="0.3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s="2">
        <v>44748</v>
      </c>
      <c r="G26001" s="1" t="s">
        <v>21</v>
      </c>
      <c r="H26001" s="1" t="s">
        <v>43</v>
      </c>
      <c r="I26001" s="1" t="s">
        <v>6549</v>
      </c>
      <c r="J26001" s="1" t="s">
        <v>33</v>
      </c>
      <c r="K26001" s="1" t="s">
        <v>45</v>
      </c>
      <c r="L26001">
        <v>1</v>
      </c>
      <c r="M26001" s="1" t="s">
        <v>26</v>
      </c>
      <c r="N26001">
        <v>771</v>
      </c>
      <c r="O26001" s="1" t="s">
        <v>350</v>
      </c>
      <c r="P26001" s="1" t="s">
        <v>100</v>
      </c>
      <c r="Q26001">
        <v>302017</v>
      </c>
      <c r="R26001" s="1" t="s">
        <v>29</v>
      </c>
      <c r="S26001" t="b">
        <v>0</v>
      </c>
    </row>
    <row r="26002" spans="1:19" x14ac:dyDescent="0.3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s="2">
        <v>44748</v>
      </c>
      <c r="G26002" s="1" t="s">
        <v>286</v>
      </c>
      <c r="H26002" s="1" t="s">
        <v>22</v>
      </c>
      <c r="I26002" s="1" t="s">
        <v>504</v>
      </c>
      <c r="J26002" s="1" t="s">
        <v>54</v>
      </c>
      <c r="K26002" s="1" t="s">
        <v>66</v>
      </c>
      <c r="L26002">
        <v>1</v>
      </c>
      <c r="M26002" s="1" t="s">
        <v>26</v>
      </c>
      <c r="N26002">
        <v>1249</v>
      </c>
      <c r="O26002" s="1" t="s">
        <v>1785</v>
      </c>
      <c r="P26002" s="1" t="s">
        <v>238</v>
      </c>
      <c r="Q26002">
        <v>831013</v>
      </c>
      <c r="R26002" s="1" t="s">
        <v>29</v>
      </c>
      <c r="S26002" t="b">
        <v>0</v>
      </c>
    </row>
    <row r="26003" spans="1:19" x14ac:dyDescent="0.3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s="2">
        <v>44748</v>
      </c>
      <c r="G26003" s="1" t="s">
        <v>228</v>
      </c>
      <c r="H26003" s="1" t="s">
        <v>43</v>
      </c>
      <c r="I26003" s="1" t="s">
        <v>2449</v>
      </c>
      <c r="J26003" s="1" t="s">
        <v>33</v>
      </c>
      <c r="K26003" s="1" t="s">
        <v>45</v>
      </c>
      <c r="L26003">
        <v>1</v>
      </c>
      <c r="M26003" s="1" t="s">
        <v>26</v>
      </c>
      <c r="N26003">
        <v>889</v>
      </c>
      <c r="O26003" s="1" t="s">
        <v>24020</v>
      </c>
      <c r="P26003" s="1" t="s">
        <v>145</v>
      </c>
      <c r="Q26003">
        <v>391240</v>
      </c>
      <c r="R26003" s="1" t="s">
        <v>29</v>
      </c>
      <c r="S26003" t="b">
        <v>0</v>
      </c>
    </row>
    <row r="26004" spans="1:19" x14ac:dyDescent="0.3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s="2">
        <v>44748</v>
      </c>
      <c r="G26004" s="1" t="s">
        <v>286</v>
      </c>
      <c r="H26004" s="1" t="s">
        <v>43</v>
      </c>
      <c r="I26004" s="1" t="s">
        <v>968</v>
      </c>
      <c r="J26004" s="1" t="s">
        <v>33</v>
      </c>
      <c r="K26004" s="1" t="s">
        <v>66</v>
      </c>
      <c r="L26004">
        <v>1</v>
      </c>
      <c r="M26004" s="1" t="s">
        <v>26</v>
      </c>
      <c r="N26004">
        <v>595</v>
      </c>
      <c r="O26004" s="1" t="s">
        <v>2951</v>
      </c>
      <c r="P26004" s="1" t="s">
        <v>28</v>
      </c>
      <c r="Q26004">
        <v>147001</v>
      </c>
      <c r="R26004" s="1" t="s">
        <v>29</v>
      </c>
      <c r="S26004" t="b">
        <v>0</v>
      </c>
    </row>
    <row r="26005" spans="1:19" x14ac:dyDescent="0.3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s="2">
        <v>44748</v>
      </c>
      <c r="G26005" s="1" t="s">
        <v>21</v>
      </c>
      <c r="H26005" s="1" t="s">
        <v>52</v>
      </c>
      <c r="I26005" s="1" t="s">
        <v>15908</v>
      </c>
      <c r="J26005" s="1" t="s">
        <v>24</v>
      </c>
      <c r="K26005" s="1" t="s">
        <v>66</v>
      </c>
      <c r="L26005">
        <v>1</v>
      </c>
      <c r="M26005" s="1" t="s">
        <v>26</v>
      </c>
      <c r="N26005">
        <v>453</v>
      </c>
      <c r="O26005" s="1" t="s">
        <v>90</v>
      </c>
      <c r="P26005" s="1" t="s">
        <v>91</v>
      </c>
      <c r="Q26005">
        <v>110093</v>
      </c>
      <c r="R26005" s="1" t="s">
        <v>29</v>
      </c>
      <c r="S26005" t="b">
        <v>0</v>
      </c>
    </row>
    <row r="26006" spans="1:19" x14ac:dyDescent="0.3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s="2">
        <v>44748</v>
      </c>
      <c r="G26006" s="1" t="s">
        <v>286</v>
      </c>
      <c r="H26006" s="1" t="s">
        <v>22</v>
      </c>
      <c r="I26006" s="1" t="s">
        <v>5780</v>
      </c>
      <c r="J26006" s="1" t="s">
        <v>54</v>
      </c>
      <c r="K26006" s="1" t="s">
        <v>45</v>
      </c>
      <c r="L26006">
        <v>1</v>
      </c>
      <c r="M26006" s="1" t="s">
        <v>26</v>
      </c>
      <c r="N26006">
        <v>771</v>
      </c>
      <c r="O26006" s="1" t="s">
        <v>59</v>
      </c>
      <c r="P26006" s="1" t="s">
        <v>60</v>
      </c>
      <c r="Q26006">
        <v>560061</v>
      </c>
      <c r="R26006" s="1" t="s">
        <v>29</v>
      </c>
      <c r="S26006" t="b">
        <v>0</v>
      </c>
    </row>
    <row r="26007" spans="1:19" x14ac:dyDescent="0.3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s="2">
        <v>44748</v>
      </c>
      <c r="G26007" s="1" t="s">
        <v>21</v>
      </c>
      <c r="H26007" s="1" t="s">
        <v>57</v>
      </c>
      <c r="I26007" s="1" t="s">
        <v>17160</v>
      </c>
      <c r="J26007" s="1" t="s">
        <v>33</v>
      </c>
      <c r="K26007" s="1" t="s">
        <v>98</v>
      </c>
      <c r="L26007">
        <v>1</v>
      </c>
      <c r="M26007" s="1" t="s">
        <v>26</v>
      </c>
      <c r="N26007">
        <v>1096</v>
      </c>
      <c r="O26007" s="1" t="s">
        <v>85</v>
      </c>
      <c r="P26007" s="1" t="s">
        <v>86</v>
      </c>
      <c r="Q26007">
        <v>500037</v>
      </c>
      <c r="R26007" s="1" t="s">
        <v>29</v>
      </c>
      <c r="S26007" t="b">
        <v>0</v>
      </c>
    </row>
    <row r="26008" spans="1:19" x14ac:dyDescent="0.3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s="2">
        <v>44748</v>
      </c>
      <c r="G26008" s="1" t="s">
        <v>21</v>
      </c>
      <c r="H26008" s="1" t="s">
        <v>88</v>
      </c>
      <c r="I26008" s="1" t="s">
        <v>2491</v>
      </c>
      <c r="J26008" s="1" t="s">
        <v>24</v>
      </c>
      <c r="K26008" s="1" t="s">
        <v>25</v>
      </c>
      <c r="L26008">
        <v>1</v>
      </c>
      <c r="M26008" s="1" t="s">
        <v>26</v>
      </c>
      <c r="N26008">
        <v>499</v>
      </c>
      <c r="O26008" s="1" t="s">
        <v>59</v>
      </c>
      <c r="P26008" s="1" t="s">
        <v>60</v>
      </c>
      <c r="Q26008">
        <v>560103</v>
      </c>
      <c r="R26008" s="1" t="s">
        <v>29</v>
      </c>
      <c r="S26008" t="b">
        <v>0</v>
      </c>
    </row>
    <row r="26009" spans="1:19" x14ac:dyDescent="0.3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s="2">
        <v>44748</v>
      </c>
      <c r="G26009" s="1" t="s">
        <v>21</v>
      </c>
      <c r="H26009" s="1" t="s">
        <v>43</v>
      </c>
      <c r="I26009" s="1" t="s">
        <v>5578</v>
      </c>
      <c r="J26009" s="1" t="s">
        <v>24</v>
      </c>
      <c r="K26009" s="1" t="s">
        <v>45</v>
      </c>
      <c r="L26009">
        <v>1</v>
      </c>
      <c r="M26009" s="1" t="s">
        <v>26</v>
      </c>
      <c r="N26009">
        <v>458</v>
      </c>
      <c r="O26009" s="1" t="s">
        <v>59</v>
      </c>
      <c r="P26009" s="1" t="s">
        <v>60</v>
      </c>
      <c r="Q26009">
        <v>560100</v>
      </c>
      <c r="R26009" s="1" t="s">
        <v>29</v>
      </c>
      <c r="S26009" t="b">
        <v>0</v>
      </c>
    </row>
    <row r="26010" spans="1:19" x14ac:dyDescent="0.3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s="2">
        <v>44748</v>
      </c>
      <c r="G26010" s="1" t="s">
        <v>21</v>
      </c>
      <c r="H26010" s="1" t="s">
        <v>52</v>
      </c>
      <c r="I26010" s="1" t="s">
        <v>58</v>
      </c>
      <c r="J26010" s="1" t="s">
        <v>24</v>
      </c>
      <c r="K26010" s="1" t="s">
        <v>25</v>
      </c>
      <c r="L26010">
        <v>1</v>
      </c>
      <c r="M26010" s="1" t="s">
        <v>26</v>
      </c>
      <c r="N26010">
        <v>715</v>
      </c>
      <c r="O26010" s="1" t="s">
        <v>1600</v>
      </c>
      <c r="P26010" s="1" t="s">
        <v>95</v>
      </c>
      <c r="Q26010">
        <v>756100</v>
      </c>
      <c r="R26010" s="1" t="s">
        <v>29</v>
      </c>
      <c r="S26010" t="b">
        <v>0</v>
      </c>
    </row>
    <row r="26011" spans="1:19" x14ac:dyDescent="0.3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s="2">
        <v>44748</v>
      </c>
      <c r="G26011" s="1" t="s">
        <v>21</v>
      </c>
      <c r="H26011" s="1" t="s">
        <v>62</v>
      </c>
      <c r="I26011" s="1" t="s">
        <v>2112</v>
      </c>
      <c r="J26011" s="1" t="s">
        <v>33</v>
      </c>
      <c r="K26011" s="1" t="s">
        <v>39</v>
      </c>
      <c r="L26011">
        <v>1</v>
      </c>
      <c r="M26011" s="1" t="s">
        <v>26</v>
      </c>
      <c r="N26011">
        <v>696</v>
      </c>
      <c r="O26011" s="1" t="s">
        <v>338</v>
      </c>
      <c r="P26011" s="1" t="s">
        <v>86</v>
      </c>
      <c r="Q26011">
        <v>500015</v>
      </c>
      <c r="R26011" s="1" t="s">
        <v>29</v>
      </c>
      <c r="S26011" t="b">
        <v>0</v>
      </c>
    </row>
    <row r="26012" spans="1:19" x14ac:dyDescent="0.3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s="2">
        <v>44748</v>
      </c>
      <c r="G26012" s="1" t="s">
        <v>21</v>
      </c>
      <c r="H26012" s="1" t="s">
        <v>22</v>
      </c>
      <c r="I26012" s="1" t="s">
        <v>2091</v>
      </c>
      <c r="J26012" s="1" t="s">
        <v>33</v>
      </c>
      <c r="K26012" s="1" t="s">
        <v>25</v>
      </c>
      <c r="L26012">
        <v>1</v>
      </c>
      <c r="M26012" s="1" t="s">
        <v>26</v>
      </c>
      <c r="N26012">
        <v>696</v>
      </c>
      <c r="O26012" s="1" t="s">
        <v>246</v>
      </c>
      <c r="P26012" s="1" t="s">
        <v>247</v>
      </c>
      <c r="Q26012">
        <v>800008</v>
      </c>
      <c r="R26012" s="1" t="s">
        <v>29</v>
      </c>
      <c r="S26012" t="b">
        <v>0</v>
      </c>
    </row>
    <row r="26013" spans="1:19" x14ac:dyDescent="0.3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s="2">
        <v>44748</v>
      </c>
      <c r="G26013" s="1" t="s">
        <v>21</v>
      </c>
      <c r="H26013" s="1" t="s">
        <v>31</v>
      </c>
      <c r="I26013" s="1" t="s">
        <v>959</v>
      </c>
      <c r="J26013" s="1" t="s">
        <v>33</v>
      </c>
      <c r="K26013" s="1" t="s">
        <v>34</v>
      </c>
      <c r="L26013">
        <v>1</v>
      </c>
      <c r="M26013" s="1" t="s">
        <v>26</v>
      </c>
      <c r="N26013">
        <v>597</v>
      </c>
      <c r="O26013" s="1" t="s">
        <v>85</v>
      </c>
      <c r="P26013" s="1" t="s">
        <v>86</v>
      </c>
      <c r="Q26013">
        <v>500096</v>
      </c>
      <c r="R26013" s="1" t="s">
        <v>29</v>
      </c>
      <c r="S26013" t="b">
        <v>0</v>
      </c>
    </row>
    <row r="26014" spans="1:19" x14ac:dyDescent="0.3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s="2">
        <v>44748</v>
      </c>
      <c r="G26014" s="1" t="s">
        <v>21</v>
      </c>
      <c r="H26014" s="1" t="s">
        <v>22</v>
      </c>
      <c r="I26014" s="1" t="s">
        <v>2093</v>
      </c>
      <c r="J26014" s="1" t="s">
        <v>33</v>
      </c>
      <c r="K26014" s="1" t="s">
        <v>45</v>
      </c>
      <c r="L26014">
        <v>1</v>
      </c>
      <c r="M26014" s="1" t="s">
        <v>26</v>
      </c>
      <c r="N26014">
        <v>635</v>
      </c>
      <c r="O26014" s="1" t="s">
        <v>23984</v>
      </c>
      <c r="P26014" s="1" t="s">
        <v>70</v>
      </c>
      <c r="Q26014">
        <v>534260</v>
      </c>
      <c r="R26014" s="1" t="s">
        <v>29</v>
      </c>
      <c r="S26014" t="b">
        <v>0</v>
      </c>
    </row>
    <row r="26015" spans="1:19" x14ac:dyDescent="0.3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s="2">
        <v>44748</v>
      </c>
      <c r="G26015" s="1" t="s">
        <v>21</v>
      </c>
      <c r="H26015" s="1" t="s">
        <v>22</v>
      </c>
      <c r="I26015" s="1" t="s">
        <v>943</v>
      </c>
      <c r="J26015" s="1" t="s">
        <v>24</v>
      </c>
      <c r="K26015" s="1" t="s">
        <v>109</v>
      </c>
      <c r="L26015">
        <v>1</v>
      </c>
      <c r="M26015" s="1" t="s">
        <v>26</v>
      </c>
      <c r="N26015">
        <v>399</v>
      </c>
      <c r="O26015" s="1" t="s">
        <v>40</v>
      </c>
      <c r="P26015" s="1" t="s">
        <v>41</v>
      </c>
      <c r="Q26015">
        <v>700010</v>
      </c>
      <c r="R26015" s="1" t="s">
        <v>29</v>
      </c>
      <c r="S26015" t="b">
        <v>0</v>
      </c>
    </row>
    <row r="26016" spans="1:19" x14ac:dyDescent="0.3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s="2">
        <v>44748</v>
      </c>
      <c r="G26016" s="1" t="s">
        <v>21</v>
      </c>
      <c r="H26016" s="1" t="s">
        <v>52</v>
      </c>
      <c r="I26016" s="1" t="s">
        <v>3208</v>
      </c>
      <c r="J26016" s="1" t="s">
        <v>24</v>
      </c>
      <c r="K26016" s="1" t="s">
        <v>45</v>
      </c>
      <c r="L26016">
        <v>1</v>
      </c>
      <c r="M26016" s="1" t="s">
        <v>26</v>
      </c>
      <c r="N26016">
        <v>518</v>
      </c>
      <c r="O26016" s="1" t="s">
        <v>90</v>
      </c>
      <c r="P26016" s="1" t="s">
        <v>91</v>
      </c>
      <c r="Q26016">
        <v>110015</v>
      </c>
      <c r="R26016" s="1" t="s">
        <v>29</v>
      </c>
      <c r="S26016" t="b">
        <v>0</v>
      </c>
    </row>
    <row r="26017" spans="1:19" x14ac:dyDescent="0.3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s="2">
        <v>44748</v>
      </c>
      <c r="G26017" s="1" t="s">
        <v>286</v>
      </c>
      <c r="H26017" s="1" t="s">
        <v>43</v>
      </c>
      <c r="I26017" s="1" t="s">
        <v>2718</v>
      </c>
      <c r="J26017" s="1" t="s">
        <v>54</v>
      </c>
      <c r="K26017" s="1" t="s">
        <v>34</v>
      </c>
      <c r="L26017">
        <v>1</v>
      </c>
      <c r="M26017" s="1" t="s">
        <v>26</v>
      </c>
      <c r="N26017">
        <v>735</v>
      </c>
      <c r="O26017" s="1" t="s">
        <v>4154</v>
      </c>
      <c r="P26017" s="1" t="s">
        <v>60</v>
      </c>
      <c r="Q26017">
        <v>587101</v>
      </c>
      <c r="R26017" s="1" t="s">
        <v>29</v>
      </c>
      <c r="S26017" t="b">
        <v>0</v>
      </c>
    </row>
    <row r="26018" spans="1:19" x14ac:dyDescent="0.3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s="2">
        <v>44748</v>
      </c>
      <c r="G26018" s="1" t="s">
        <v>286</v>
      </c>
      <c r="H26018" s="1" t="s">
        <v>43</v>
      </c>
      <c r="I26018" s="1" t="s">
        <v>1465</v>
      </c>
      <c r="J26018" s="1" t="s">
        <v>54</v>
      </c>
      <c r="K26018" s="1" t="s">
        <v>45</v>
      </c>
      <c r="L26018">
        <v>1</v>
      </c>
      <c r="M26018" s="1" t="s">
        <v>26</v>
      </c>
      <c r="N26018">
        <v>678</v>
      </c>
      <c r="O26018" s="1" t="s">
        <v>169</v>
      </c>
      <c r="P26018" s="1" t="s">
        <v>56</v>
      </c>
      <c r="Q26018">
        <v>411045</v>
      </c>
      <c r="R26018" s="1" t="s">
        <v>29</v>
      </c>
      <c r="S26018" t="b">
        <v>0</v>
      </c>
    </row>
    <row r="26019" spans="1:19" x14ac:dyDescent="0.3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s="2">
        <v>44748</v>
      </c>
      <c r="G26019" s="1" t="s">
        <v>21</v>
      </c>
      <c r="H26019" s="1" t="s">
        <v>43</v>
      </c>
      <c r="I26019" s="1" t="s">
        <v>10604</v>
      </c>
      <c r="J26019" s="1" t="s">
        <v>54</v>
      </c>
      <c r="K26019" s="1" t="s">
        <v>34</v>
      </c>
      <c r="L26019">
        <v>1</v>
      </c>
      <c r="M26019" s="1" t="s">
        <v>26</v>
      </c>
      <c r="N26019">
        <v>690</v>
      </c>
      <c r="O26019" s="1" t="s">
        <v>90</v>
      </c>
      <c r="P26019" s="1" t="s">
        <v>91</v>
      </c>
      <c r="Q26019">
        <v>110070</v>
      </c>
      <c r="R26019" s="1" t="s">
        <v>29</v>
      </c>
      <c r="S26019" t="b">
        <v>0</v>
      </c>
    </row>
    <row r="26020" spans="1:19" x14ac:dyDescent="0.3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s="2">
        <v>44748</v>
      </c>
      <c r="G26020" s="1" t="s">
        <v>21</v>
      </c>
      <c r="H26020" s="1" t="s">
        <v>43</v>
      </c>
      <c r="I26020" s="1" t="s">
        <v>31472</v>
      </c>
      <c r="J26020" s="1" t="s">
        <v>24</v>
      </c>
      <c r="K26020" s="1" t="s">
        <v>66</v>
      </c>
      <c r="L26020">
        <v>1</v>
      </c>
      <c r="M26020" s="1" t="s">
        <v>26</v>
      </c>
      <c r="N26020">
        <v>348</v>
      </c>
      <c r="O26020" s="1" t="s">
        <v>2097</v>
      </c>
      <c r="P26020" s="1" t="s">
        <v>111</v>
      </c>
      <c r="Q26020">
        <v>201014</v>
      </c>
      <c r="R26020" s="1" t="s">
        <v>29</v>
      </c>
      <c r="S26020" t="b">
        <v>0</v>
      </c>
    </row>
    <row r="26021" spans="1:19" x14ac:dyDescent="0.3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s="2">
        <v>44748</v>
      </c>
      <c r="G26021" s="1" t="s">
        <v>21</v>
      </c>
      <c r="H26021" s="1" t="s">
        <v>52</v>
      </c>
      <c r="I26021" s="1" t="s">
        <v>5871</v>
      </c>
      <c r="J26021" s="1" t="s">
        <v>24</v>
      </c>
      <c r="K26021" s="1" t="s">
        <v>34</v>
      </c>
      <c r="L26021">
        <v>1</v>
      </c>
      <c r="M26021" s="1" t="s">
        <v>26</v>
      </c>
      <c r="N26021">
        <v>435</v>
      </c>
      <c r="O26021" s="1" t="s">
        <v>59</v>
      </c>
      <c r="P26021" s="1" t="s">
        <v>60</v>
      </c>
      <c r="Q26021">
        <v>560025</v>
      </c>
      <c r="R26021" s="1" t="s">
        <v>29</v>
      </c>
      <c r="S26021" t="b">
        <v>0</v>
      </c>
    </row>
    <row r="26022" spans="1:19" x14ac:dyDescent="0.3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s="2">
        <v>44748</v>
      </c>
      <c r="G26022" s="1" t="s">
        <v>21</v>
      </c>
      <c r="H26022" s="1" t="s">
        <v>31</v>
      </c>
      <c r="I26022" s="1" t="s">
        <v>7789</v>
      </c>
      <c r="J26022" s="1" t="s">
        <v>24</v>
      </c>
      <c r="K26022" s="1" t="s">
        <v>45</v>
      </c>
      <c r="L26022">
        <v>1</v>
      </c>
      <c r="M26022" s="1" t="s">
        <v>26</v>
      </c>
      <c r="N26022">
        <v>453</v>
      </c>
      <c r="O26022" s="1" t="s">
        <v>338</v>
      </c>
      <c r="P26022" s="1" t="s">
        <v>86</v>
      </c>
      <c r="Q26022">
        <v>500026</v>
      </c>
      <c r="R26022" s="1" t="s">
        <v>29</v>
      </c>
      <c r="S26022" t="b">
        <v>0</v>
      </c>
    </row>
    <row r="26023" spans="1:19" x14ac:dyDescent="0.3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s="2">
        <v>44748</v>
      </c>
      <c r="G26023" s="1" t="s">
        <v>21</v>
      </c>
      <c r="H26023" s="1" t="s">
        <v>22</v>
      </c>
      <c r="I26023" s="1" t="s">
        <v>831</v>
      </c>
      <c r="J26023" s="1" t="s">
        <v>209</v>
      </c>
      <c r="K26023" s="1" t="s">
        <v>210</v>
      </c>
      <c r="L26023">
        <v>1</v>
      </c>
      <c r="M26023" s="1" t="s">
        <v>26</v>
      </c>
      <c r="N26023">
        <v>1199</v>
      </c>
      <c r="O26023" s="1" t="s">
        <v>31476</v>
      </c>
      <c r="P26023" s="1" t="s">
        <v>126</v>
      </c>
      <c r="Q26023">
        <v>464114</v>
      </c>
      <c r="R26023" s="1" t="s">
        <v>29</v>
      </c>
      <c r="S26023" t="b">
        <v>0</v>
      </c>
    </row>
    <row r="26024" spans="1:19" x14ac:dyDescent="0.3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s="2">
        <v>44748</v>
      </c>
      <c r="G26024" s="1" t="s">
        <v>21</v>
      </c>
      <c r="H26024" s="1" t="s">
        <v>43</v>
      </c>
      <c r="I26024" s="1" t="s">
        <v>1687</v>
      </c>
      <c r="J26024" s="1" t="s">
        <v>24</v>
      </c>
      <c r="K26024" s="1" t="s">
        <v>25</v>
      </c>
      <c r="L26024">
        <v>1</v>
      </c>
      <c r="M26024" s="1" t="s">
        <v>26</v>
      </c>
      <c r="N26024">
        <v>442</v>
      </c>
      <c r="O26024" s="1" t="s">
        <v>103</v>
      </c>
      <c r="P26024" s="1" t="s">
        <v>56</v>
      </c>
      <c r="Q26024">
        <v>400086</v>
      </c>
      <c r="R26024" s="1" t="s">
        <v>29</v>
      </c>
      <c r="S26024" t="b">
        <v>0</v>
      </c>
    </row>
    <row r="26025" spans="1:19" x14ac:dyDescent="0.3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s="2">
        <v>44748</v>
      </c>
      <c r="G26025" s="1" t="s">
        <v>21</v>
      </c>
      <c r="H26025" s="1" t="s">
        <v>43</v>
      </c>
      <c r="I26025" s="1" t="s">
        <v>318</v>
      </c>
      <c r="J26025" s="1" t="s">
        <v>24</v>
      </c>
      <c r="K26025" s="1" t="s">
        <v>34</v>
      </c>
      <c r="L26025">
        <v>1</v>
      </c>
      <c r="M26025" s="1" t="s">
        <v>26</v>
      </c>
      <c r="N26025">
        <v>459</v>
      </c>
      <c r="O26025" s="1" t="s">
        <v>40</v>
      </c>
      <c r="P26025" s="1" t="s">
        <v>41</v>
      </c>
      <c r="Q26025">
        <v>700107</v>
      </c>
      <c r="R26025" s="1" t="s">
        <v>29</v>
      </c>
      <c r="S26025" t="b">
        <v>0</v>
      </c>
    </row>
    <row r="26026" spans="1:19" x14ac:dyDescent="0.3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s="2">
        <v>44748</v>
      </c>
      <c r="G26026" s="1" t="s">
        <v>21</v>
      </c>
      <c r="H26026" s="1" t="s">
        <v>52</v>
      </c>
      <c r="I26026" s="1" t="s">
        <v>1173</v>
      </c>
      <c r="J26026" s="1" t="s">
        <v>209</v>
      </c>
      <c r="K26026" s="1" t="s">
        <v>210</v>
      </c>
      <c r="L26026">
        <v>1</v>
      </c>
      <c r="M26026" s="1" t="s">
        <v>26</v>
      </c>
      <c r="N26026">
        <v>435</v>
      </c>
      <c r="O26026" s="1" t="s">
        <v>1729</v>
      </c>
      <c r="P26026" s="1" t="s">
        <v>60</v>
      </c>
      <c r="Q26026">
        <v>580023</v>
      </c>
      <c r="R26026" s="1" t="s">
        <v>29</v>
      </c>
      <c r="S26026" t="b">
        <v>0</v>
      </c>
    </row>
    <row r="26027" spans="1:19" x14ac:dyDescent="0.3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s="2">
        <v>44748</v>
      </c>
      <c r="G26027" s="1" t="s">
        <v>21</v>
      </c>
      <c r="H26027" s="1" t="s">
        <v>22</v>
      </c>
      <c r="I26027" s="1" t="s">
        <v>20701</v>
      </c>
      <c r="J26027" s="1" t="s">
        <v>24</v>
      </c>
      <c r="K26027" s="1" t="s">
        <v>25</v>
      </c>
      <c r="L26027">
        <v>1</v>
      </c>
      <c r="M26027" s="1" t="s">
        <v>26</v>
      </c>
      <c r="N26027">
        <v>499</v>
      </c>
      <c r="O26027" s="1" t="s">
        <v>246</v>
      </c>
      <c r="P26027" s="1" t="s">
        <v>247</v>
      </c>
      <c r="Q26027">
        <v>800026</v>
      </c>
      <c r="R26027" s="1" t="s">
        <v>29</v>
      </c>
      <c r="S26027" t="b">
        <v>0</v>
      </c>
    </row>
    <row r="26028" spans="1:19" x14ac:dyDescent="0.3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s="2">
        <v>44748</v>
      </c>
      <c r="G26028" s="1" t="s">
        <v>286</v>
      </c>
      <c r="H26028" s="1" t="s">
        <v>22</v>
      </c>
      <c r="I26028" s="1" t="s">
        <v>9249</v>
      </c>
      <c r="J26028" s="1" t="s">
        <v>33</v>
      </c>
      <c r="K26028" s="1" t="s">
        <v>109</v>
      </c>
      <c r="L26028">
        <v>1</v>
      </c>
      <c r="M26028" s="1" t="s">
        <v>26</v>
      </c>
      <c r="N26028">
        <v>589</v>
      </c>
      <c r="O26028" s="1" t="s">
        <v>2196</v>
      </c>
      <c r="P26028" s="1" t="s">
        <v>60</v>
      </c>
      <c r="Q26028">
        <v>573201</v>
      </c>
      <c r="R26028" s="1" t="s">
        <v>29</v>
      </c>
      <c r="S26028" t="b">
        <v>0</v>
      </c>
    </row>
    <row r="26029" spans="1:19" x14ac:dyDescent="0.3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s="2">
        <v>44748</v>
      </c>
      <c r="G26029" s="1" t="s">
        <v>21</v>
      </c>
      <c r="H26029" s="1" t="s">
        <v>43</v>
      </c>
      <c r="I26029" s="1" t="s">
        <v>31483</v>
      </c>
      <c r="J26029" s="1" t="s">
        <v>75</v>
      </c>
      <c r="K26029" s="1" t="s">
        <v>25</v>
      </c>
      <c r="L26029">
        <v>1</v>
      </c>
      <c r="M26029" s="1" t="s">
        <v>26</v>
      </c>
      <c r="N26029">
        <v>387</v>
      </c>
      <c r="O26029" s="1" t="s">
        <v>155</v>
      </c>
      <c r="P26029" s="1" t="s">
        <v>145</v>
      </c>
      <c r="Q26029">
        <v>390007</v>
      </c>
      <c r="R26029" s="1" t="s">
        <v>29</v>
      </c>
      <c r="S26029" t="b">
        <v>0</v>
      </c>
    </row>
    <row r="26030" spans="1:19" x14ac:dyDescent="0.3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s="2">
        <v>44748</v>
      </c>
      <c r="G26030" s="1" t="s">
        <v>21</v>
      </c>
      <c r="H26030" s="1" t="s">
        <v>22</v>
      </c>
      <c r="I26030" s="1" t="s">
        <v>1815</v>
      </c>
      <c r="J26030" s="1" t="s">
        <v>33</v>
      </c>
      <c r="K26030" s="1" t="s">
        <v>39</v>
      </c>
      <c r="L26030">
        <v>1</v>
      </c>
      <c r="M26030" s="1" t="s">
        <v>26</v>
      </c>
      <c r="N26030">
        <v>1112</v>
      </c>
      <c r="O26030" s="1" t="s">
        <v>90</v>
      </c>
      <c r="P26030" s="1" t="s">
        <v>91</v>
      </c>
      <c r="Q26030">
        <v>110096</v>
      </c>
      <c r="R26030" s="1" t="s">
        <v>29</v>
      </c>
      <c r="S26030" t="b">
        <v>0</v>
      </c>
    </row>
    <row r="26031" spans="1:19" x14ac:dyDescent="0.3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s="2">
        <v>44748</v>
      </c>
      <c r="G26031" s="1" t="s">
        <v>286</v>
      </c>
      <c r="H26031" s="1" t="s">
        <v>43</v>
      </c>
      <c r="I26031" s="1" t="s">
        <v>750</v>
      </c>
      <c r="J26031" s="1" t="s">
        <v>54</v>
      </c>
      <c r="K26031" s="1" t="s">
        <v>66</v>
      </c>
      <c r="L26031">
        <v>1</v>
      </c>
      <c r="M26031" s="1" t="s">
        <v>26</v>
      </c>
      <c r="N26031">
        <v>735</v>
      </c>
      <c r="O26031" s="1" t="s">
        <v>230</v>
      </c>
      <c r="P26031" s="1" t="s">
        <v>56</v>
      </c>
      <c r="Q26031">
        <v>421306</v>
      </c>
      <c r="R26031" s="1" t="s">
        <v>29</v>
      </c>
      <c r="S26031" t="b">
        <v>0</v>
      </c>
    </row>
    <row r="26032" spans="1:19" x14ac:dyDescent="0.3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s="2">
        <v>44748</v>
      </c>
      <c r="G26032" s="1" t="s">
        <v>21</v>
      </c>
      <c r="H26032" s="1" t="s">
        <v>43</v>
      </c>
      <c r="I26032" s="1" t="s">
        <v>3502</v>
      </c>
      <c r="J26032" s="1" t="s">
        <v>24</v>
      </c>
      <c r="K26032" s="1" t="s">
        <v>45</v>
      </c>
      <c r="L26032">
        <v>1</v>
      </c>
      <c r="M26032" s="1" t="s">
        <v>26</v>
      </c>
      <c r="N26032">
        <v>550</v>
      </c>
      <c r="O26032" s="1" t="s">
        <v>4830</v>
      </c>
      <c r="P26032" s="1" t="s">
        <v>73</v>
      </c>
      <c r="Q26032">
        <v>682030</v>
      </c>
      <c r="R26032" s="1" t="s">
        <v>29</v>
      </c>
      <c r="S26032" t="b">
        <v>0</v>
      </c>
    </row>
    <row r="26033" spans="1:19" x14ac:dyDescent="0.3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s="2">
        <v>44748</v>
      </c>
      <c r="G26033" s="1" t="s">
        <v>21</v>
      </c>
      <c r="H26033" s="1" t="s">
        <v>22</v>
      </c>
      <c r="I26033" s="1" t="s">
        <v>4021</v>
      </c>
      <c r="J26033" s="1" t="s">
        <v>33</v>
      </c>
      <c r="K26033" s="1" t="s">
        <v>34</v>
      </c>
      <c r="L26033">
        <v>1</v>
      </c>
      <c r="M26033" s="1" t="s">
        <v>26</v>
      </c>
      <c r="N26033">
        <v>774</v>
      </c>
      <c r="O26033" s="1" t="s">
        <v>85</v>
      </c>
      <c r="P26033" s="1" t="s">
        <v>86</v>
      </c>
      <c r="Q26033">
        <v>500010</v>
      </c>
      <c r="R26033" s="1" t="s">
        <v>29</v>
      </c>
      <c r="S26033" t="b">
        <v>0</v>
      </c>
    </row>
    <row r="26034" spans="1:19" x14ac:dyDescent="0.3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s="2">
        <v>44748</v>
      </c>
      <c r="G26034" s="1" t="s">
        <v>21</v>
      </c>
      <c r="H26034" s="1" t="s">
        <v>43</v>
      </c>
      <c r="I26034" s="1" t="s">
        <v>31489</v>
      </c>
      <c r="J26034" s="1" t="s">
        <v>33</v>
      </c>
      <c r="K26034" s="1" t="s">
        <v>109</v>
      </c>
      <c r="L26034">
        <v>1</v>
      </c>
      <c r="M26034" s="1" t="s">
        <v>26</v>
      </c>
      <c r="N26034">
        <v>1364</v>
      </c>
      <c r="O26034" s="1" t="s">
        <v>856</v>
      </c>
      <c r="P26034" s="1" t="s">
        <v>133</v>
      </c>
      <c r="Q26034">
        <v>248001</v>
      </c>
      <c r="R26034" s="1" t="s">
        <v>29</v>
      </c>
      <c r="S26034" t="b">
        <v>0</v>
      </c>
    </row>
    <row r="26035" spans="1:19" x14ac:dyDescent="0.3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s="2">
        <v>44748</v>
      </c>
      <c r="G26035" s="1" t="s">
        <v>21</v>
      </c>
      <c r="H26035" s="1" t="s">
        <v>62</v>
      </c>
      <c r="I26035" s="1" t="s">
        <v>267</v>
      </c>
      <c r="J26035" s="1" t="s">
        <v>24</v>
      </c>
      <c r="K26035" s="1" t="s">
        <v>66</v>
      </c>
      <c r="L26035">
        <v>1</v>
      </c>
      <c r="M26035" s="1" t="s">
        <v>26</v>
      </c>
      <c r="N26035">
        <v>487</v>
      </c>
      <c r="O26035" s="1" t="s">
        <v>103</v>
      </c>
      <c r="P26035" s="1" t="s">
        <v>56</v>
      </c>
      <c r="Q26035">
        <v>400012</v>
      </c>
      <c r="R26035" s="1" t="s">
        <v>29</v>
      </c>
      <c r="S26035" t="b">
        <v>0</v>
      </c>
    </row>
    <row r="26036" spans="1:19" x14ac:dyDescent="0.3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s="2">
        <v>44748</v>
      </c>
      <c r="G26036" s="1" t="s">
        <v>21</v>
      </c>
      <c r="H26036" s="1" t="s">
        <v>43</v>
      </c>
      <c r="I26036" s="1" t="s">
        <v>14387</v>
      </c>
      <c r="J26036" s="1" t="s">
        <v>33</v>
      </c>
      <c r="K26036" s="1" t="s">
        <v>34</v>
      </c>
      <c r="L26036">
        <v>1</v>
      </c>
      <c r="M26036" s="1" t="s">
        <v>26</v>
      </c>
      <c r="N26036">
        <v>1096</v>
      </c>
      <c r="O26036" s="1" t="s">
        <v>7114</v>
      </c>
      <c r="P26036" s="1" t="s">
        <v>133</v>
      </c>
      <c r="Q26036">
        <v>246194</v>
      </c>
      <c r="R26036" s="1" t="s">
        <v>29</v>
      </c>
      <c r="S26036" t="b">
        <v>0</v>
      </c>
    </row>
    <row r="26037" spans="1:19" x14ac:dyDescent="0.3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s="2">
        <v>44748</v>
      </c>
      <c r="G26037" s="1" t="s">
        <v>21</v>
      </c>
      <c r="H26037" s="1" t="s">
        <v>22</v>
      </c>
      <c r="I26037" s="1" t="s">
        <v>71</v>
      </c>
      <c r="J26037" s="1" t="s">
        <v>24</v>
      </c>
      <c r="K26037" s="1" t="s">
        <v>39</v>
      </c>
      <c r="L26037">
        <v>1</v>
      </c>
      <c r="M26037" s="1" t="s">
        <v>26</v>
      </c>
      <c r="N26037">
        <v>499</v>
      </c>
      <c r="O26037" s="1" t="s">
        <v>10496</v>
      </c>
      <c r="P26037" s="1" t="s">
        <v>47</v>
      </c>
      <c r="Q26037">
        <v>625009</v>
      </c>
      <c r="R26037" s="1" t="s">
        <v>29</v>
      </c>
      <c r="S26037" t="b">
        <v>0</v>
      </c>
    </row>
    <row r="26038" spans="1:19" x14ac:dyDescent="0.3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s="2">
        <v>44748</v>
      </c>
      <c r="G26038" s="1" t="s">
        <v>21</v>
      </c>
      <c r="H26038" s="1" t="s">
        <v>52</v>
      </c>
      <c r="I26038" s="1" t="s">
        <v>31494</v>
      </c>
      <c r="J26038" s="1" t="s">
        <v>24</v>
      </c>
      <c r="K26038" s="1" t="s">
        <v>109</v>
      </c>
      <c r="L26038">
        <v>1</v>
      </c>
      <c r="M26038" s="1" t="s">
        <v>26</v>
      </c>
      <c r="N26038">
        <v>329</v>
      </c>
      <c r="O26038" s="1" t="s">
        <v>3107</v>
      </c>
      <c r="P26038" s="1" t="s">
        <v>111</v>
      </c>
      <c r="Q26038">
        <v>201301</v>
      </c>
      <c r="R26038" s="1" t="s">
        <v>29</v>
      </c>
      <c r="S26038" t="b">
        <v>1</v>
      </c>
    </row>
    <row r="26039" spans="1:19" x14ac:dyDescent="0.3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s="2">
        <v>44748</v>
      </c>
      <c r="G26039" s="1" t="s">
        <v>21</v>
      </c>
      <c r="H26039" s="1" t="s">
        <v>43</v>
      </c>
      <c r="I26039" s="1" t="s">
        <v>1677</v>
      </c>
      <c r="J26039" s="1" t="s">
        <v>33</v>
      </c>
      <c r="K26039" s="1" t="s">
        <v>45</v>
      </c>
      <c r="L26039">
        <v>1</v>
      </c>
      <c r="M26039" s="1" t="s">
        <v>26</v>
      </c>
      <c r="N26039">
        <v>569</v>
      </c>
      <c r="O26039" s="1" t="s">
        <v>17614</v>
      </c>
      <c r="P26039" s="1" t="s">
        <v>28</v>
      </c>
      <c r="Q26039">
        <v>151001</v>
      </c>
      <c r="R26039" s="1" t="s">
        <v>29</v>
      </c>
      <c r="S26039" t="b">
        <v>0</v>
      </c>
    </row>
    <row r="26040" spans="1:19" x14ac:dyDescent="0.3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s="2">
        <v>44748</v>
      </c>
      <c r="G26040" s="1" t="s">
        <v>21</v>
      </c>
      <c r="H26040" s="1" t="s">
        <v>22</v>
      </c>
      <c r="I26040" s="1" t="s">
        <v>1554</v>
      </c>
      <c r="J26040" s="1" t="s">
        <v>24</v>
      </c>
      <c r="K26040" s="1" t="s">
        <v>39</v>
      </c>
      <c r="L26040">
        <v>1</v>
      </c>
      <c r="M26040" s="1" t="s">
        <v>26</v>
      </c>
      <c r="N26040">
        <v>544</v>
      </c>
      <c r="O26040" s="1" t="s">
        <v>350</v>
      </c>
      <c r="P26040" s="1" t="s">
        <v>100</v>
      </c>
      <c r="Q26040">
        <v>302021</v>
      </c>
      <c r="R26040" s="1" t="s">
        <v>29</v>
      </c>
      <c r="S26040" t="b">
        <v>0</v>
      </c>
    </row>
    <row r="26041" spans="1:19" x14ac:dyDescent="0.3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s="2">
        <v>44748</v>
      </c>
      <c r="G26041" s="1" t="s">
        <v>21</v>
      </c>
      <c r="H26041" s="1" t="s">
        <v>62</v>
      </c>
      <c r="I26041" s="1" t="s">
        <v>1677</v>
      </c>
      <c r="J26041" s="1" t="s">
        <v>33</v>
      </c>
      <c r="K26041" s="1" t="s">
        <v>45</v>
      </c>
      <c r="L26041">
        <v>1</v>
      </c>
      <c r="M26041" s="1" t="s">
        <v>26</v>
      </c>
      <c r="N26041">
        <v>563</v>
      </c>
      <c r="O26041" s="1" t="s">
        <v>35</v>
      </c>
      <c r="P26041" s="1" t="s">
        <v>36</v>
      </c>
      <c r="Q26041">
        <v>122505</v>
      </c>
      <c r="R26041" s="1" t="s">
        <v>29</v>
      </c>
      <c r="S26041" t="b">
        <v>0</v>
      </c>
    </row>
    <row r="26042" spans="1:19" x14ac:dyDescent="0.3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s="2">
        <v>44748</v>
      </c>
      <c r="G26042" s="1" t="s">
        <v>21</v>
      </c>
      <c r="H26042" s="1" t="s">
        <v>22</v>
      </c>
      <c r="I26042" s="1" t="s">
        <v>741</v>
      </c>
      <c r="J26042" s="1" t="s">
        <v>54</v>
      </c>
      <c r="K26042" s="1" t="s">
        <v>39</v>
      </c>
      <c r="L26042">
        <v>1</v>
      </c>
      <c r="M26042" s="1" t="s">
        <v>26</v>
      </c>
      <c r="N26042">
        <v>1249</v>
      </c>
      <c r="O26042" s="1" t="s">
        <v>59</v>
      </c>
      <c r="P26042" s="1" t="s">
        <v>60</v>
      </c>
      <c r="Q26042">
        <v>560037</v>
      </c>
      <c r="R26042" s="1" t="s">
        <v>29</v>
      </c>
      <c r="S26042" t="b">
        <v>0</v>
      </c>
    </row>
    <row r="26043" spans="1:19" x14ac:dyDescent="0.3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s="2">
        <v>44748</v>
      </c>
      <c r="G26043" s="1" t="s">
        <v>21</v>
      </c>
      <c r="H26043" s="1" t="s">
        <v>52</v>
      </c>
      <c r="I26043" s="1" t="s">
        <v>16740</v>
      </c>
      <c r="J26043" s="1" t="s">
        <v>33</v>
      </c>
      <c r="K26043" s="1" t="s">
        <v>98</v>
      </c>
      <c r="L26043">
        <v>1</v>
      </c>
      <c r="M26043" s="1" t="s">
        <v>26</v>
      </c>
      <c r="N26043">
        <v>684</v>
      </c>
      <c r="O26043" s="1" t="s">
        <v>79</v>
      </c>
      <c r="P26043" s="1" t="s">
        <v>80</v>
      </c>
      <c r="Q26043">
        <v>781028</v>
      </c>
      <c r="R26043" s="1" t="s">
        <v>29</v>
      </c>
      <c r="S26043" t="b">
        <v>0</v>
      </c>
    </row>
    <row r="26044" spans="1:19" x14ac:dyDescent="0.3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s="2">
        <v>44748</v>
      </c>
      <c r="G26044" s="1" t="s">
        <v>21</v>
      </c>
      <c r="H26044" s="1" t="s">
        <v>22</v>
      </c>
      <c r="I26044" s="1" t="s">
        <v>31499</v>
      </c>
      <c r="J26044" s="1" t="s">
        <v>24</v>
      </c>
      <c r="K26044" s="1" t="s">
        <v>39</v>
      </c>
      <c r="L26044">
        <v>1</v>
      </c>
      <c r="M26044" s="1" t="s">
        <v>26</v>
      </c>
      <c r="N26044">
        <v>295</v>
      </c>
      <c r="O26044" s="1" t="s">
        <v>4251</v>
      </c>
      <c r="P26044" s="1" t="s">
        <v>238</v>
      </c>
      <c r="Q26044">
        <v>815301</v>
      </c>
      <c r="R26044" s="1" t="s">
        <v>29</v>
      </c>
      <c r="S26044" t="b">
        <v>0</v>
      </c>
    </row>
    <row r="26045" spans="1:19" x14ac:dyDescent="0.3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s="2">
        <v>44748</v>
      </c>
      <c r="G26045" s="1" t="s">
        <v>286</v>
      </c>
      <c r="H26045" s="1" t="s">
        <v>88</v>
      </c>
      <c r="I26045" s="1" t="s">
        <v>15896</v>
      </c>
      <c r="J26045" s="1" t="s">
        <v>54</v>
      </c>
      <c r="K26045" s="1" t="s">
        <v>39</v>
      </c>
      <c r="L26045">
        <v>1</v>
      </c>
      <c r="M26045" s="1" t="s">
        <v>26</v>
      </c>
      <c r="N26045">
        <v>735</v>
      </c>
      <c r="O26045" s="1" t="s">
        <v>4128</v>
      </c>
      <c r="P26045" s="1" t="s">
        <v>73</v>
      </c>
      <c r="Q26045">
        <v>682011</v>
      </c>
      <c r="R26045" s="1" t="s">
        <v>29</v>
      </c>
      <c r="S26045" t="b">
        <v>0</v>
      </c>
    </row>
    <row r="26046" spans="1:19" x14ac:dyDescent="0.3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s="2">
        <v>44748</v>
      </c>
      <c r="G26046" s="1" t="s">
        <v>286</v>
      </c>
      <c r="H26046" s="1" t="s">
        <v>22</v>
      </c>
      <c r="I26046" s="1" t="s">
        <v>8418</v>
      </c>
      <c r="J26046" s="1" t="s">
        <v>24</v>
      </c>
      <c r="K26046" s="1" t="s">
        <v>25</v>
      </c>
      <c r="L26046">
        <v>1</v>
      </c>
      <c r="M26046" s="1" t="s">
        <v>26</v>
      </c>
      <c r="N26046">
        <v>325</v>
      </c>
      <c r="O26046" s="1" t="s">
        <v>135</v>
      </c>
      <c r="P26046" s="1" t="s">
        <v>47</v>
      </c>
      <c r="Q26046">
        <v>600056</v>
      </c>
      <c r="R26046" s="1" t="s">
        <v>29</v>
      </c>
      <c r="S26046" t="b">
        <v>0</v>
      </c>
    </row>
    <row r="26047" spans="1:19" x14ac:dyDescent="0.3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s="2">
        <v>44748</v>
      </c>
      <c r="G26047" s="1" t="s">
        <v>21</v>
      </c>
      <c r="H26047" s="1" t="s">
        <v>43</v>
      </c>
      <c r="I26047" s="1" t="s">
        <v>3166</v>
      </c>
      <c r="J26047" s="1" t="s">
        <v>33</v>
      </c>
      <c r="K26047" s="1" t="s">
        <v>66</v>
      </c>
      <c r="L26047">
        <v>1</v>
      </c>
      <c r="M26047" s="1" t="s">
        <v>26</v>
      </c>
      <c r="N26047">
        <v>759</v>
      </c>
      <c r="O26047" s="1" t="s">
        <v>110</v>
      </c>
      <c r="P26047" s="1" t="s">
        <v>111</v>
      </c>
      <c r="Q26047">
        <v>226010</v>
      </c>
      <c r="R26047" s="1" t="s">
        <v>29</v>
      </c>
      <c r="S26047" t="b">
        <v>0</v>
      </c>
    </row>
    <row r="26048" spans="1:19" x14ac:dyDescent="0.3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s="2">
        <v>44748</v>
      </c>
      <c r="G26048" s="1" t="s">
        <v>286</v>
      </c>
      <c r="H26048" s="1" t="s">
        <v>52</v>
      </c>
      <c r="I26048" s="1" t="s">
        <v>7428</v>
      </c>
      <c r="J26048" s="1" t="s">
        <v>54</v>
      </c>
      <c r="K26048" s="1" t="s">
        <v>34</v>
      </c>
      <c r="L26048">
        <v>1</v>
      </c>
      <c r="M26048" s="1" t="s">
        <v>26</v>
      </c>
      <c r="N26048">
        <v>735</v>
      </c>
      <c r="O26048" s="1" t="s">
        <v>1377</v>
      </c>
      <c r="P26048" s="1" t="s">
        <v>60</v>
      </c>
      <c r="Q26048">
        <v>560035</v>
      </c>
      <c r="R26048" s="1" t="s">
        <v>29</v>
      </c>
      <c r="S26048" t="b">
        <v>0</v>
      </c>
    </row>
    <row r="26049" spans="1:19" x14ac:dyDescent="0.3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s="2">
        <v>44748</v>
      </c>
      <c r="G26049" s="1" t="s">
        <v>21</v>
      </c>
      <c r="H26049" s="1" t="s">
        <v>43</v>
      </c>
      <c r="I26049" s="1" t="s">
        <v>9566</v>
      </c>
      <c r="J26049" s="1" t="s">
        <v>33</v>
      </c>
      <c r="K26049" s="1" t="s">
        <v>98</v>
      </c>
      <c r="L26049">
        <v>1</v>
      </c>
      <c r="M26049" s="1" t="s">
        <v>26</v>
      </c>
      <c r="N26049">
        <v>666</v>
      </c>
      <c r="O26049" s="1" t="s">
        <v>1145</v>
      </c>
      <c r="P26049" s="1" t="s">
        <v>60</v>
      </c>
      <c r="Q26049">
        <v>581207</v>
      </c>
      <c r="R26049" s="1" t="s">
        <v>29</v>
      </c>
      <c r="S26049" t="b">
        <v>0</v>
      </c>
    </row>
    <row r="26050" spans="1:19" x14ac:dyDescent="0.3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s="2">
        <v>44748</v>
      </c>
      <c r="G26050" s="1" t="s">
        <v>21</v>
      </c>
      <c r="H26050" s="1" t="s">
        <v>62</v>
      </c>
      <c r="I26050" s="1" t="s">
        <v>19569</v>
      </c>
      <c r="J26050" s="1" t="s">
        <v>24</v>
      </c>
      <c r="K26050" s="1" t="s">
        <v>45</v>
      </c>
      <c r="L26050">
        <v>1</v>
      </c>
      <c r="M26050" s="1" t="s">
        <v>26</v>
      </c>
      <c r="N26050">
        <v>295</v>
      </c>
      <c r="O26050" s="1" t="s">
        <v>135</v>
      </c>
      <c r="P26050" s="1" t="s">
        <v>47</v>
      </c>
      <c r="Q26050">
        <v>600042</v>
      </c>
      <c r="R26050" s="1" t="s">
        <v>29</v>
      </c>
      <c r="S26050" t="b">
        <v>0</v>
      </c>
    </row>
    <row r="26051" spans="1:19" x14ac:dyDescent="0.3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s="2">
        <v>44748</v>
      </c>
      <c r="G26051" s="1" t="s">
        <v>21</v>
      </c>
      <c r="H26051" s="1" t="s">
        <v>43</v>
      </c>
      <c r="I26051" s="1" t="s">
        <v>1176</v>
      </c>
      <c r="J26051" s="1" t="s">
        <v>24</v>
      </c>
      <c r="K26051" s="1" t="s">
        <v>66</v>
      </c>
      <c r="L26051">
        <v>1</v>
      </c>
      <c r="M26051" s="1" t="s">
        <v>26</v>
      </c>
      <c r="N26051">
        <v>301</v>
      </c>
      <c r="O26051" s="1" t="s">
        <v>59</v>
      </c>
      <c r="P26051" s="1" t="s">
        <v>60</v>
      </c>
      <c r="Q26051">
        <v>560036</v>
      </c>
      <c r="R26051" s="1" t="s">
        <v>29</v>
      </c>
      <c r="S26051" t="b">
        <v>0</v>
      </c>
    </row>
    <row r="26052" spans="1:19" x14ac:dyDescent="0.3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s="2">
        <v>44748</v>
      </c>
      <c r="G26052" s="1" t="s">
        <v>21</v>
      </c>
      <c r="H26052" s="1" t="s">
        <v>43</v>
      </c>
      <c r="I26052" s="1" t="s">
        <v>15168</v>
      </c>
      <c r="J26052" s="1" t="s">
        <v>24</v>
      </c>
      <c r="K26052" s="1" t="s">
        <v>45</v>
      </c>
      <c r="L26052">
        <v>1</v>
      </c>
      <c r="M26052" s="1" t="s">
        <v>26</v>
      </c>
      <c r="N26052">
        <v>709</v>
      </c>
      <c r="O26052" s="1" t="s">
        <v>17760</v>
      </c>
      <c r="P26052" s="1" t="s">
        <v>145</v>
      </c>
      <c r="Q26052">
        <v>370435</v>
      </c>
      <c r="R26052" s="1" t="s">
        <v>29</v>
      </c>
      <c r="S26052" t="b">
        <v>0</v>
      </c>
    </row>
    <row r="26053" spans="1:19" x14ac:dyDescent="0.3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s="2">
        <v>44748</v>
      </c>
      <c r="G26053" s="1" t="s">
        <v>21</v>
      </c>
      <c r="H26053" s="1" t="s">
        <v>43</v>
      </c>
      <c r="I26053" s="1" t="s">
        <v>4174</v>
      </c>
      <c r="J26053" s="1" t="s">
        <v>33</v>
      </c>
      <c r="K26053" s="1" t="s">
        <v>34</v>
      </c>
      <c r="L26053">
        <v>1</v>
      </c>
      <c r="M26053" s="1" t="s">
        <v>26</v>
      </c>
      <c r="N26053">
        <v>939</v>
      </c>
      <c r="O26053" s="1" t="s">
        <v>405</v>
      </c>
      <c r="P26053" s="1" t="s">
        <v>111</v>
      </c>
      <c r="Q26053">
        <v>211003</v>
      </c>
      <c r="R26053" s="1" t="s">
        <v>29</v>
      </c>
      <c r="S26053" t="b">
        <v>0</v>
      </c>
    </row>
    <row r="26054" spans="1:19" x14ac:dyDescent="0.3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s="2">
        <v>44748</v>
      </c>
      <c r="G26054" s="1" t="s">
        <v>21</v>
      </c>
      <c r="H26054" s="1" t="s">
        <v>57</v>
      </c>
      <c r="I26054" s="1" t="s">
        <v>15896</v>
      </c>
      <c r="J26054" s="1" t="s">
        <v>54</v>
      </c>
      <c r="K26054" s="1" t="s">
        <v>39</v>
      </c>
      <c r="L26054">
        <v>1</v>
      </c>
      <c r="M26054" s="1" t="s">
        <v>26</v>
      </c>
      <c r="N26054">
        <v>735</v>
      </c>
      <c r="O26054" s="1" t="s">
        <v>433</v>
      </c>
      <c r="P26054" s="1" t="s">
        <v>56</v>
      </c>
      <c r="Q26054">
        <v>411017</v>
      </c>
      <c r="R26054" s="1" t="s">
        <v>29</v>
      </c>
      <c r="S26054" t="b">
        <v>1</v>
      </c>
    </row>
    <row r="26055" spans="1:19" x14ac:dyDescent="0.3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s="2">
        <v>44748</v>
      </c>
      <c r="G26055" s="1" t="s">
        <v>21</v>
      </c>
      <c r="H26055" s="1" t="s">
        <v>43</v>
      </c>
      <c r="I26055" s="1" t="s">
        <v>13566</v>
      </c>
      <c r="J26055" s="1" t="s">
        <v>24</v>
      </c>
      <c r="K26055" s="1" t="s">
        <v>25</v>
      </c>
      <c r="L26055">
        <v>1</v>
      </c>
      <c r="M26055" s="1" t="s">
        <v>26</v>
      </c>
      <c r="N26055">
        <v>301</v>
      </c>
      <c r="O26055" s="1" t="s">
        <v>135</v>
      </c>
      <c r="P26055" s="1" t="s">
        <v>47</v>
      </c>
      <c r="Q26055">
        <v>600073</v>
      </c>
      <c r="R26055" s="1" t="s">
        <v>29</v>
      </c>
      <c r="S26055" t="b">
        <v>0</v>
      </c>
    </row>
    <row r="26056" spans="1:19" x14ac:dyDescent="0.3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s="2">
        <v>44748</v>
      </c>
      <c r="G26056" s="1" t="s">
        <v>21</v>
      </c>
      <c r="H26056" s="1" t="s">
        <v>52</v>
      </c>
      <c r="I26056" s="1" t="s">
        <v>5894</v>
      </c>
      <c r="J26056" s="1" t="s">
        <v>75</v>
      </c>
      <c r="K26056" s="1" t="s">
        <v>39</v>
      </c>
      <c r="L26056">
        <v>1</v>
      </c>
      <c r="M26056" s="1" t="s">
        <v>26</v>
      </c>
      <c r="N26056">
        <v>469</v>
      </c>
      <c r="O26056" s="1" t="s">
        <v>59</v>
      </c>
      <c r="P26056" s="1" t="s">
        <v>60</v>
      </c>
      <c r="Q26056">
        <v>560066</v>
      </c>
      <c r="R26056" s="1" t="s">
        <v>29</v>
      </c>
      <c r="S26056" t="b">
        <v>0</v>
      </c>
    </row>
    <row r="26057" spans="1:19" x14ac:dyDescent="0.3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s="2">
        <v>44748</v>
      </c>
      <c r="G26057" s="1" t="s">
        <v>21</v>
      </c>
      <c r="H26057" s="1" t="s">
        <v>52</v>
      </c>
      <c r="I26057" s="1" t="s">
        <v>21120</v>
      </c>
      <c r="J26057" s="1" t="s">
        <v>75</v>
      </c>
      <c r="K26057" s="1" t="s">
        <v>109</v>
      </c>
      <c r="L26057">
        <v>1</v>
      </c>
      <c r="M26057" s="1" t="s">
        <v>26</v>
      </c>
      <c r="N26057">
        <v>599</v>
      </c>
      <c r="O26057" s="1" t="s">
        <v>634</v>
      </c>
      <c r="P26057" s="1" t="s">
        <v>28</v>
      </c>
      <c r="Q26057">
        <v>144003</v>
      </c>
      <c r="R26057" s="1" t="s">
        <v>29</v>
      </c>
      <c r="S26057" t="b">
        <v>0</v>
      </c>
    </row>
    <row r="26058" spans="1:19" x14ac:dyDescent="0.3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s="2">
        <v>44748</v>
      </c>
      <c r="G26058" s="1" t="s">
        <v>21</v>
      </c>
      <c r="H26058" s="1" t="s">
        <v>43</v>
      </c>
      <c r="I26058" s="1" t="s">
        <v>31514</v>
      </c>
      <c r="J26058" s="1" t="s">
        <v>24</v>
      </c>
      <c r="K26058" s="1" t="s">
        <v>66</v>
      </c>
      <c r="L26058">
        <v>1</v>
      </c>
      <c r="M26058" s="1" t="s">
        <v>26</v>
      </c>
      <c r="N26058">
        <v>368</v>
      </c>
      <c r="O26058" s="1" t="s">
        <v>3100</v>
      </c>
      <c r="P26058" s="1" t="s">
        <v>133</v>
      </c>
      <c r="Q26058">
        <v>263139</v>
      </c>
      <c r="R26058" s="1" t="s">
        <v>29</v>
      </c>
      <c r="S26058" t="b">
        <v>0</v>
      </c>
    </row>
    <row r="26059" spans="1:19" x14ac:dyDescent="0.3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s="2">
        <v>44748</v>
      </c>
      <c r="G26059" s="1" t="s">
        <v>21</v>
      </c>
      <c r="H26059" s="1" t="s">
        <v>52</v>
      </c>
      <c r="I26059" s="1" t="s">
        <v>750</v>
      </c>
      <c r="J26059" s="1" t="s">
        <v>54</v>
      </c>
      <c r="K26059" s="1" t="s">
        <v>66</v>
      </c>
      <c r="L26059">
        <v>1</v>
      </c>
      <c r="M26059" s="1" t="s">
        <v>26</v>
      </c>
      <c r="N26059">
        <v>735</v>
      </c>
      <c r="O26059" s="1" t="s">
        <v>110</v>
      </c>
      <c r="P26059" s="1" t="s">
        <v>111</v>
      </c>
      <c r="Q26059">
        <v>226010</v>
      </c>
      <c r="R26059" s="1" t="s">
        <v>29</v>
      </c>
      <c r="S26059" t="b">
        <v>0</v>
      </c>
    </row>
    <row r="26060" spans="1:19" x14ac:dyDescent="0.3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s="2">
        <v>44748</v>
      </c>
      <c r="G26060" s="1" t="s">
        <v>21</v>
      </c>
      <c r="H26060" s="1" t="s">
        <v>22</v>
      </c>
      <c r="I26060" s="1" t="s">
        <v>3785</v>
      </c>
      <c r="J26060" s="1" t="s">
        <v>24</v>
      </c>
      <c r="K26060" s="1" t="s">
        <v>66</v>
      </c>
      <c r="L26060">
        <v>1</v>
      </c>
      <c r="M26060" s="1" t="s">
        <v>26</v>
      </c>
      <c r="N26060">
        <v>496</v>
      </c>
      <c r="O26060" s="1" t="s">
        <v>1314</v>
      </c>
      <c r="P26060" s="1" t="s">
        <v>36</v>
      </c>
      <c r="Q26060">
        <v>121002</v>
      </c>
      <c r="R26060" s="1" t="s">
        <v>29</v>
      </c>
      <c r="S26060" t="b">
        <v>0</v>
      </c>
    </row>
    <row r="26061" spans="1:19" x14ac:dyDescent="0.3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s="2">
        <v>44748</v>
      </c>
      <c r="G26061" s="1" t="s">
        <v>21</v>
      </c>
      <c r="H26061" s="1" t="s">
        <v>22</v>
      </c>
      <c r="I26061" s="1" t="s">
        <v>5883</v>
      </c>
      <c r="J26061" s="1" t="s">
        <v>24</v>
      </c>
      <c r="K26061" s="1" t="s">
        <v>34</v>
      </c>
      <c r="L26061">
        <v>1</v>
      </c>
      <c r="M26061" s="1" t="s">
        <v>26</v>
      </c>
      <c r="N26061">
        <v>459</v>
      </c>
      <c r="O26061" s="1" t="s">
        <v>135</v>
      </c>
      <c r="P26061" s="1" t="s">
        <v>47</v>
      </c>
      <c r="Q26061">
        <v>600116</v>
      </c>
      <c r="R26061" s="1" t="s">
        <v>29</v>
      </c>
      <c r="S26061" t="b">
        <v>0</v>
      </c>
    </row>
    <row r="26062" spans="1:19" x14ac:dyDescent="0.3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s="2">
        <v>44748</v>
      </c>
      <c r="G26062" s="1" t="s">
        <v>21</v>
      </c>
      <c r="H26062" s="1" t="s">
        <v>57</v>
      </c>
      <c r="I26062" s="1" t="s">
        <v>299</v>
      </c>
      <c r="J26062" s="1" t="s">
        <v>33</v>
      </c>
      <c r="K26062" s="1" t="s">
        <v>34</v>
      </c>
      <c r="L26062">
        <v>1</v>
      </c>
      <c r="M26062" s="1" t="s">
        <v>26</v>
      </c>
      <c r="N26062">
        <v>429</v>
      </c>
      <c r="O26062" s="1" t="s">
        <v>4755</v>
      </c>
      <c r="P26062" s="1" t="s">
        <v>73</v>
      </c>
      <c r="Q26062">
        <v>686691</v>
      </c>
      <c r="R26062" s="1" t="s">
        <v>29</v>
      </c>
      <c r="S26062" t="b">
        <v>0</v>
      </c>
    </row>
    <row r="26063" spans="1:19" x14ac:dyDescent="0.3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s="2">
        <v>44748</v>
      </c>
      <c r="G26063" s="1" t="s">
        <v>21</v>
      </c>
      <c r="H26063" s="1" t="s">
        <v>43</v>
      </c>
      <c r="I26063" s="1" t="s">
        <v>6361</v>
      </c>
      <c r="J26063" s="1" t="s">
        <v>75</v>
      </c>
      <c r="K26063" s="1" t="s">
        <v>45</v>
      </c>
      <c r="L26063">
        <v>1</v>
      </c>
      <c r="M26063" s="1" t="s">
        <v>26</v>
      </c>
      <c r="N26063">
        <v>574</v>
      </c>
      <c r="O26063" s="1" t="s">
        <v>103</v>
      </c>
      <c r="P26063" s="1" t="s">
        <v>56</v>
      </c>
      <c r="Q26063">
        <v>400012</v>
      </c>
      <c r="R26063" s="1" t="s">
        <v>29</v>
      </c>
      <c r="S26063" t="b">
        <v>0</v>
      </c>
    </row>
    <row r="26064" spans="1:19" x14ac:dyDescent="0.3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s="2">
        <v>44748</v>
      </c>
      <c r="G26064" s="1" t="s">
        <v>21</v>
      </c>
      <c r="H26064" s="1" t="s">
        <v>88</v>
      </c>
      <c r="I26064" s="1" t="s">
        <v>783</v>
      </c>
      <c r="J26064" s="1" t="s">
        <v>24</v>
      </c>
      <c r="K26064" s="1" t="s">
        <v>25</v>
      </c>
      <c r="L26064">
        <v>1</v>
      </c>
      <c r="M26064" s="1" t="s">
        <v>26</v>
      </c>
      <c r="N26064">
        <v>461</v>
      </c>
      <c r="O26064" s="1" t="s">
        <v>5895</v>
      </c>
      <c r="P26064" s="1" t="s">
        <v>3281</v>
      </c>
      <c r="Q26064">
        <v>797001</v>
      </c>
      <c r="R26064" s="1" t="s">
        <v>29</v>
      </c>
      <c r="S26064" t="b">
        <v>0</v>
      </c>
    </row>
    <row r="26065" spans="1:19" x14ac:dyDescent="0.3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s="2">
        <v>44748</v>
      </c>
      <c r="G26065" s="1" t="s">
        <v>21</v>
      </c>
      <c r="H26065" s="1" t="s">
        <v>52</v>
      </c>
      <c r="I26065" s="1" t="s">
        <v>2662</v>
      </c>
      <c r="J26065" s="1" t="s">
        <v>24</v>
      </c>
      <c r="K26065" s="1" t="s">
        <v>34</v>
      </c>
      <c r="L26065">
        <v>1</v>
      </c>
      <c r="M26065" s="1" t="s">
        <v>26</v>
      </c>
      <c r="N26065">
        <v>362</v>
      </c>
      <c r="O26065" s="1" t="s">
        <v>972</v>
      </c>
      <c r="P26065" s="1" t="s">
        <v>247</v>
      </c>
      <c r="Q26065">
        <v>812006</v>
      </c>
      <c r="R26065" s="1" t="s">
        <v>29</v>
      </c>
      <c r="S26065" t="b">
        <v>0</v>
      </c>
    </row>
    <row r="26066" spans="1:19" x14ac:dyDescent="0.3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s="2">
        <v>44748</v>
      </c>
      <c r="G26066" s="1" t="s">
        <v>21</v>
      </c>
      <c r="H26066" s="1" t="s">
        <v>43</v>
      </c>
      <c r="I26066" s="1" t="s">
        <v>19890</v>
      </c>
      <c r="J26066" s="1" t="s">
        <v>24</v>
      </c>
      <c r="K26066" s="1" t="s">
        <v>45</v>
      </c>
      <c r="L26066">
        <v>1</v>
      </c>
      <c r="M26066" s="1" t="s">
        <v>26</v>
      </c>
      <c r="N26066">
        <v>471</v>
      </c>
      <c r="O26066" s="1" t="s">
        <v>7892</v>
      </c>
      <c r="P26066" s="1" t="s">
        <v>60</v>
      </c>
      <c r="Q26066">
        <v>586128</v>
      </c>
      <c r="R26066" s="1" t="s">
        <v>29</v>
      </c>
      <c r="S26066" t="b">
        <v>0</v>
      </c>
    </row>
    <row r="26067" spans="1:19" x14ac:dyDescent="0.3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s="2">
        <v>44748</v>
      </c>
      <c r="G26067" s="1" t="s">
        <v>228</v>
      </c>
      <c r="H26067" s="1" t="s">
        <v>43</v>
      </c>
      <c r="I26067" s="1" t="s">
        <v>1626</v>
      </c>
      <c r="J26067" s="1" t="s">
        <v>209</v>
      </c>
      <c r="K26067" s="1" t="s">
        <v>210</v>
      </c>
      <c r="L26067">
        <v>1</v>
      </c>
      <c r="M26067" s="1" t="s">
        <v>26</v>
      </c>
      <c r="N26067">
        <v>333</v>
      </c>
      <c r="O26067" s="1" t="s">
        <v>5092</v>
      </c>
      <c r="P26067" s="1" t="s">
        <v>581</v>
      </c>
      <c r="Q26067">
        <v>403515</v>
      </c>
      <c r="R26067" s="1" t="s">
        <v>29</v>
      </c>
      <c r="S26067" t="b">
        <v>0</v>
      </c>
    </row>
    <row r="26068" spans="1:19" x14ac:dyDescent="0.3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s="2">
        <v>44748</v>
      </c>
      <c r="G26068" s="1" t="s">
        <v>21</v>
      </c>
      <c r="H26068" s="1" t="s">
        <v>43</v>
      </c>
      <c r="I26068" s="1" t="s">
        <v>16310</v>
      </c>
      <c r="J26068" s="1" t="s">
        <v>24</v>
      </c>
      <c r="K26068" s="1" t="s">
        <v>34</v>
      </c>
      <c r="L26068">
        <v>1</v>
      </c>
      <c r="M26068" s="1" t="s">
        <v>26</v>
      </c>
      <c r="N26068">
        <v>499</v>
      </c>
      <c r="O26068" s="1" t="s">
        <v>135</v>
      </c>
      <c r="P26068" s="1" t="s">
        <v>47</v>
      </c>
      <c r="Q26068">
        <v>600063</v>
      </c>
      <c r="R26068" s="1" t="s">
        <v>29</v>
      </c>
      <c r="S26068" t="b">
        <v>0</v>
      </c>
    </row>
    <row r="26069" spans="1:19" x14ac:dyDescent="0.3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s="2">
        <v>44748</v>
      </c>
      <c r="G26069" s="1" t="s">
        <v>21</v>
      </c>
      <c r="H26069" s="1" t="s">
        <v>22</v>
      </c>
      <c r="I26069" s="1" t="s">
        <v>12864</v>
      </c>
      <c r="J26069" s="1" t="s">
        <v>33</v>
      </c>
      <c r="K26069" s="1" t="s">
        <v>109</v>
      </c>
      <c r="L26069">
        <v>1</v>
      </c>
      <c r="M26069" s="1" t="s">
        <v>26</v>
      </c>
      <c r="N26069">
        <v>626</v>
      </c>
      <c r="O26069" s="1" t="s">
        <v>246</v>
      </c>
      <c r="P26069" s="1" t="s">
        <v>247</v>
      </c>
      <c r="Q26069">
        <v>800013</v>
      </c>
      <c r="R26069" s="1" t="s">
        <v>29</v>
      </c>
      <c r="S26069" t="b">
        <v>0</v>
      </c>
    </row>
    <row r="26070" spans="1:19" x14ac:dyDescent="0.3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s="2">
        <v>44748</v>
      </c>
      <c r="G26070" s="1" t="s">
        <v>21</v>
      </c>
      <c r="H26070" s="1" t="s">
        <v>22</v>
      </c>
      <c r="I26070" s="1" t="s">
        <v>2761</v>
      </c>
      <c r="J26070" s="1" t="s">
        <v>54</v>
      </c>
      <c r="K26070" s="1" t="s">
        <v>39</v>
      </c>
      <c r="L26070">
        <v>1</v>
      </c>
      <c r="M26070" s="1" t="s">
        <v>26</v>
      </c>
      <c r="N26070">
        <v>735</v>
      </c>
      <c r="O26070" s="1" t="s">
        <v>125</v>
      </c>
      <c r="P26070" s="1" t="s">
        <v>126</v>
      </c>
      <c r="Q26070">
        <v>453555</v>
      </c>
      <c r="R26070" s="1" t="s">
        <v>29</v>
      </c>
      <c r="S26070" t="b">
        <v>0</v>
      </c>
    </row>
    <row r="26071" spans="1:19" x14ac:dyDescent="0.3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s="2">
        <v>44748</v>
      </c>
      <c r="G26071" s="1" t="s">
        <v>21</v>
      </c>
      <c r="H26071" s="1" t="s">
        <v>43</v>
      </c>
      <c r="I26071" s="1" t="s">
        <v>13408</v>
      </c>
      <c r="J26071" s="1" t="s">
        <v>33</v>
      </c>
      <c r="K26071" s="1" t="s">
        <v>39</v>
      </c>
      <c r="L26071">
        <v>1</v>
      </c>
      <c r="M26071" s="1" t="s">
        <v>26</v>
      </c>
      <c r="N26071">
        <v>579</v>
      </c>
      <c r="O26071" s="1" t="s">
        <v>135</v>
      </c>
      <c r="P26071" s="1" t="s">
        <v>47</v>
      </c>
      <c r="Q26071">
        <v>600073</v>
      </c>
      <c r="R26071" s="1" t="s">
        <v>29</v>
      </c>
      <c r="S26071" t="b">
        <v>0</v>
      </c>
    </row>
    <row r="26072" spans="1:19" x14ac:dyDescent="0.3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s="2">
        <v>44748</v>
      </c>
      <c r="G26072" s="1" t="s">
        <v>21</v>
      </c>
      <c r="H26072" s="1" t="s">
        <v>62</v>
      </c>
      <c r="I26072" s="1" t="s">
        <v>1806</v>
      </c>
      <c r="J26072" s="1" t="s">
        <v>33</v>
      </c>
      <c r="K26072" s="1" t="s">
        <v>34</v>
      </c>
      <c r="L26072">
        <v>1</v>
      </c>
      <c r="M26072" s="1" t="s">
        <v>26</v>
      </c>
      <c r="N26072">
        <v>635</v>
      </c>
      <c r="O26072" s="1" t="s">
        <v>498</v>
      </c>
      <c r="P26072" s="1" t="s">
        <v>86</v>
      </c>
      <c r="Q26072">
        <v>500074</v>
      </c>
      <c r="R26072" s="1" t="s">
        <v>29</v>
      </c>
      <c r="S26072" t="b">
        <v>0</v>
      </c>
    </row>
    <row r="26073" spans="1:19" x14ac:dyDescent="0.3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s="2">
        <v>44748</v>
      </c>
      <c r="G26073" s="1" t="s">
        <v>21</v>
      </c>
      <c r="H26073" s="1" t="s">
        <v>52</v>
      </c>
      <c r="I26073" s="1" t="s">
        <v>3200</v>
      </c>
      <c r="J26073" s="1" t="s">
        <v>75</v>
      </c>
      <c r="K26073" s="1" t="s">
        <v>45</v>
      </c>
      <c r="L26073">
        <v>1</v>
      </c>
      <c r="M26073" s="1" t="s">
        <v>26</v>
      </c>
      <c r="N26073">
        <v>443</v>
      </c>
      <c r="O26073" s="1" t="s">
        <v>59</v>
      </c>
      <c r="P26073" s="1" t="s">
        <v>60</v>
      </c>
      <c r="Q26073">
        <v>560107</v>
      </c>
      <c r="R26073" s="1" t="s">
        <v>29</v>
      </c>
      <c r="S26073" t="b">
        <v>0</v>
      </c>
    </row>
    <row r="26074" spans="1:19" x14ac:dyDescent="0.3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s="2">
        <v>44748</v>
      </c>
      <c r="G26074" s="1" t="s">
        <v>21</v>
      </c>
      <c r="H26074" s="1" t="s">
        <v>22</v>
      </c>
      <c r="I26074" s="1" t="s">
        <v>2504</v>
      </c>
      <c r="J26074" s="1" t="s">
        <v>33</v>
      </c>
      <c r="K26074" s="1" t="s">
        <v>98</v>
      </c>
      <c r="L26074">
        <v>1</v>
      </c>
      <c r="M26074" s="1" t="s">
        <v>26</v>
      </c>
      <c r="N26074">
        <v>694</v>
      </c>
      <c r="O26074" s="1" t="s">
        <v>5302</v>
      </c>
      <c r="P26074" s="1" t="s">
        <v>95</v>
      </c>
      <c r="Q26074">
        <v>760001</v>
      </c>
      <c r="R26074" s="1" t="s">
        <v>29</v>
      </c>
      <c r="S26074" t="b">
        <v>0</v>
      </c>
    </row>
    <row r="26075" spans="1:19" x14ac:dyDescent="0.3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s="2">
        <v>44748</v>
      </c>
      <c r="G26075" s="1" t="s">
        <v>21</v>
      </c>
      <c r="H26075" s="1" t="s">
        <v>22</v>
      </c>
      <c r="I26075" s="1" t="s">
        <v>11960</v>
      </c>
      <c r="J26075" s="1" t="s">
        <v>33</v>
      </c>
      <c r="K26075" s="1" t="s">
        <v>45</v>
      </c>
      <c r="L26075">
        <v>1</v>
      </c>
      <c r="M26075" s="1" t="s">
        <v>26</v>
      </c>
      <c r="N26075">
        <v>598</v>
      </c>
      <c r="O26075" s="1" t="s">
        <v>405</v>
      </c>
      <c r="P26075" s="1" t="s">
        <v>111</v>
      </c>
      <c r="Q26075">
        <v>211002</v>
      </c>
      <c r="R26075" s="1" t="s">
        <v>29</v>
      </c>
      <c r="S26075" t="b">
        <v>0</v>
      </c>
    </row>
    <row r="26076" spans="1:19" x14ac:dyDescent="0.3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s="2">
        <v>44748</v>
      </c>
      <c r="G26076" s="1" t="s">
        <v>21</v>
      </c>
      <c r="H26076" s="1" t="s">
        <v>22</v>
      </c>
      <c r="I26076" s="1" t="s">
        <v>2847</v>
      </c>
      <c r="J26076" s="1" t="s">
        <v>24</v>
      </c>
      <c r="K26076" s="1" t="s">
        <v>109</v>
      </c>
      <c r="L26076">
        <v>1</v>
      </c>
      <c r="M26076" s="1" t="s">
        <v>26</v>
      </c>
      <c r="N26076">
        <v>725</v>
      </c>
      <c r="O26076" s="1" t="s">
        <v>4804</v>
      </c>
      <c r="P26076" s="1" t="s">
        <v>80</v>
      </c>
      <c r="Q26076">
        <v>782435</v>
      </c>
      <c r="R26076" s="1" t="s">
        <v>29</v>
      </c>
      <c r="S26076" t="b">
        <v>0</v>
      </c>
    </row>
    <row r="26077" spans="1:19" x14ac:dyDescent="0.3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s="2">
        <v>44748</v>
      </c>
      <c r="G26077" s="1" t="s">
        <v>21</v>
      </c>
      <c r="H26077" s="1" t="s">
        <v>31</v>
      </c>
      <c r="I26077" s="1" t="s">
        <v>6834</v>
      </c>
      <c r="J26077" s="1" t="s">
        <v>33</v>
      </c>
      <c r="K26077" s="1" t="s">
        <v>34</v>
      </c>
      <c r="L26077">
        <v>1</v>
      </c>
      <c r="M26077" s="1" t="s">
        <v>26</v>
      </c>
      <c r="N26077">
        <v>958</v>
      </c>
      <c r="O26077" s="1" t="s">
        <v>1839</v>
      </c>
      <c r="P26077" s="1" t="s">
        <v>581</v>
      </c>
      <c r="Q26077">
        <v>403516</v>
      </c>
      <c r="R26077" s="1" t="s">
        <v>29</v>
      </c>
      <c r="S26077" t="b">
        <v>0</v>
      </c>
    </row>
    <row r="26078" spans="1:19" x14ac:dyDescent="0.3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s="2">
        <v>44748</v>
      </c>
      <c r="G26078" s="1" t="s">
        <v>21</v>
      </c>
      <c r="H26078" s="1" t="s">
        <v>52</v>
      </c>
      <c r="I26078" s="1" t="s">
        <v>7891</v>
      </c>
      <c r="J26078" s="1" t="s">
        <v>24</v>
      </c>
      <c r="K26078" s="1" t="s">
        <v>45</v>
      </c>
      <c r="L26078">
        <v>1</v>
      </c>
      <c r="M26078" s="1" t="s">
        <v>26</v>
      </c>
      <c r="N26078">
        <v>376</v>
      </c>
      <c r="O26078" s="1" t="s">
        <v>85</v>
      </c>
      <c r="P26078" s="1" t="s">
        <v>86</v>
      </c>
      <c r="Q26078">
        <v>500089</v>
      </c>
      <c r="R26078" s="1" t="s">
        <v>29</v>
      </c>
      <c r="S26078" t="b">
        <v>0</v>
      </c>
    </row>
    <row r="26079" spans="1:19" x14ac:dyDescent="0.3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s="2">
        <v>44748</v>
      </c>
      <c r="G26079" s="1" t="s">
        <v>21</v>
      </c>
      <c r="H26079" s="1" t="s">
        <v>22</v>
      </c>
      <c r="I26079" s="1" t="s">
        <v>22705</v>
      </c>
      <c r="J26079" s="1" t="s">
        <v>24</v>
      </c>
      <c r="K26079" s="1" t="s">
        <v>45</v>
      </c>
      <c r="L26079">
        <v>1</v>
      </c>
      <c r="M26079" s="1" t="s">
        <v>26</v>
      </c>
      <c r="N26079">
        <v>599</v>
      </c>
      <c r="O26079" s="1" t="s">
        <v>31535</v>
      </c>
      <c r="P26079" s="1" t="s">
        <v>60</v>
      </c>
      <c r="Q26079">
        <v>581325</v>
      </c>
      <c r="R26079" s="1" t="s">
        <v>29</v>
      </c>
      <c r="S26079" t="b">
        <v>0</v>
      </c>
    </row>
    <row r="26080" spans="1:19" x14ac:dyDescent="0.3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s="2">
        <v>44748</v>
      </c>
      <c r="G26080" s="1" t="s">
        <v>21</v>
      </c>
      <c r="H26080" s="1" t="s">
        <v>22</v>
      </c>
      <c r="I26080" s="1" t="s">
        <v>31537</v>
      </c>
      <c r="J26080" s="1" t="s">
        <v>54</v>
      </c>
      <c r="K26080" s="1" t="s">
        <v>45</v>
      </c>
      <c r="L26080">
        <v>1</v>
      </c>
      <c r="M26080" s="1" t="s">
        <v>26</v>
      </c>
      <c r="N26080">
        <v>792</v>
      </c>
      <c r="O26080" s="1" t="s">
        <v>11812</v>
      </c>
      <c r="P26080" s="1" t="s">
        <v>80</v>
      </c>
      <c r="Q26080">
        <v>783392</v>
      </c>
      <c r="R26080" s="1" t="s">
        <v>29</v>
      </c>
      <c r="S26080" t="b">
        <v>0</v>
      </c>
    </row>
    <row r="26081" spans="1:19" x14ac:dyDescent="0.3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s="2">
        <v>44748</v>
      </c>
      <c r="G26081" s="1" t="s">
        <v>21</v>
      </c>
      <c r="H26081" s="1" t="s">
        <v>43</v>
      </c>
      <c r="I26081" s="1" t="s">
        <v>31538</v>
      </c>
      <c r="J26081" s="1" t="s">
        <v>24</v>
      </c>
      <c r="K26081" s="1" t="s">
        <v>34</v>
      </c>
      <c r="L26081">
        <v>1</v>
      </c>
      <c r="M26081" s="1" t="s">
        <v>26</v>
      </c>
      <c r="N26081">
        <v>455</v>
      </c>
      <c r="O26081" s="1" t="s">
        <v>59</v>
      </c>
      <c r="P26081" s="1" t="s">
        <v>60</v>
      </c>
      <c r="Q26081">
        <v>560016</v>
      </c>
      <c r="R26081" s="1" t="s">
        <v>29</v>
      </c>
      <c r="S26081" t="b">
        <v>0</v>
      </c>
    </row>
    <row r="26082" spans="1:19" x14ac:dyDescent="0.3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s="2">
        <v>44748</v>
      </c>
      <c r="G26082" s="1" t="s">
        <v>21</v>
      </c>
      <c r="H26082" s="1" t="s">
        <v>43</v>
      </c>
      <c r="I26082" s="1" t="s">
        <v>17564</v>
      </c>
      <c r="J26082" s="1" t="s">
        <v>54</v>
      </c>
      <c r="K26082" s="1" t="s">
        <v>25</v>
      </c>
      <c r="L26082">
        <v>1</v>
      </c>
      <c r="M26082" s="1" t="s">
        <v>26</v>
      </c>
      <c r="N26082">
        <v>377</v>
      </c>
      <c r="O26082" s="1" t="s">
        <v>405</v>
      </c>
      <c r="P26082" s="1" t="s">
        <v>111</v>
      </c>
      <c r="Q26082">
        <v>211001</v>
      </c>
      <c r="R26082" s="1" t="s">
        <v>29</v>
      </c>
      <c r="S26082" t="b">
        <v>0</v>
      </c>
    </row>
    <row r="26083" spans="1:19" x14ac:dyDescent="0.3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s="2">
        <v>44748</v>
      </c>
      <c r="G26083" s="1" t="s">
        <v>21</v>
      </c>
      <c r="H26083" s="1" t="s">
        <v>22</v>
      </c>
      <c r="I26083" s="1" t="s">
        <v>2761</v>
      </c>
      <c r="J26083" s="1" t="s">
        <v>54</v>
      </c>
      <c r="K26083" s="1" t="s">
        <v>39</v>
      </c>
      <c r="L26083">
        <v>1</v>
      </c>
      <c r="M26083" s="1" t="s">
        <v>26</v>
      </c>
      <c r="N26083">
        <v>725</v>
      </c>
      <c r="O26083" s="1" t="s">
        <v>702</v>
      </c>
      <c r="P26083" s="1" t="s">
        <v>70</v>
      </c>
      <c r="Q26083">
        <v>534202</v>
      </c>
      <c r="R26083" s="1" t="s">
        <v>29</v>
      </c>
      <c r="S26083" t="b">
        <v>0</v>
      </c>
    </row>
    <row r="26084" spans="1:19" x14ac:dyDescent="0.3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s="2">
        <v>44748</v>
      </c>
      <c r="G26084" s="1" t="s">
        <v>286</v>
      </c>
      <c r="H26084" s="1" t="s">
        <v>43</v>
      </c>
      <c r="I26084" s="1" t="s">
        <v>27103</v>
      </c>
      <c r="J26084" s="1" t="s">
        <v>33</v>
      </c>
      <c r="K26084" s="1" t="s">
        <v>45</v>
      </c>
      <c r="L26084">
        <v>1</v>
      </c>
      <c r="M26084" s="1" t="s">
        <v>26</v>
      </c>
      <c r="N26084">
        <v>1149</v>
      </c>
      <c r="O26084" s="1" t="s">
        <v>103</v>
      </c>
      <c r="P26084" s="1" t="s">
        <v>56</v>
      </c>
      <c r="Q26084">
        <v>400079</v>
      </c>
      <c r="R26084" s="1" t="s">
        <v>29</v>
      </c>
      <c r="S26084" t="b">
        <v>0</v>
      </c>
    </row>
    <row r="26085" spans="1:19" x14ac:dyDescent="0.3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s="2">
        <v>44748</v>
      </c>
      <c r="G26085" s="1" t="s">
        <v>21</v>
      </c>
      <c r="H26085" s="1" t="s">
        <v>22</v>
      </c>
      <c r="I26085" s="1" t="s">
        <v>16538</v>
      </c>
      <c r="J26085" s="1" t="s">
        <v>24</v>
      </c>
      <c r="K26085" s="1" t="s">
        <v>45</v>
      </c>
      <c r="L26085">
        <v>1</v>
      </c>
      <c r="M26085" s="1" t="s">
        <v>26</v>
      </c>
      <c r="N26085">
        <v>406</v>
      </c>
      <c r="O26085" s="1" t="s">
        <v>226</v>
      </c>
      <c r="P26085" s="1" t="s">
        <v>60</v>
      </c>
      <c r="Q26085">
        <v>560068</v>
      </c>
      <c r="R26085" s="1" t="s">
        <v>29</v>
      </c>
      <c r="S26085" t="b">
        <v>0</v>
      </c>
    </row>
    <row r="26086" spans="1:19" x14ac:dyDescent="0.3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s="2">
        <v>44748</v>
      </c>
      <c r="G26086" s="1" t="s">
        <v>21</v>
      </c>
      <c r="H26086" s="1" t="s">
        <v>52</v>
      </c>
      <c r="I26086" s="1" t="s">
        <v>5059</v>
      </c>
      <c r="J26086" s="1" t="s">
        <v>24</v>
      </c>
      <c r="K26086" s="1" t="s">
        <v>45</v>
      </c>
      <c r="L26086">
        <v>1</v>
      </c>
      <c r="M26086" s="1" t="s">
        <v>26</v>
      </c>
      <c r="N26086">
        <v>472</v>
      </c>
      <c r="O26086" s="1" t="s">
        <v>85</v>
      </c>
      <c r="P26086" s="1" t="s">
        <v>86</v>
      </c>
      <c r="Q26086">
        <v>500074</v>
      </c>
      <c r="R26086" s="1" t="s">
        <v>29</v>
      </c>
      <c r="S26086" t="b">
        <v>0</v>
      </c>
    </row>
    <row r="26087" spans="1:19" x14ac:dyDescent="0.3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s="2">
        <v>44748</v>
      </c>
      <c r="G26087" s="1" t="s">
        <v>21</v>
      </c>
      <c r="H26087" s="1" t="s">
        <v>22</v>
      </c>
      <c r="I26087" s="1" t="s">
        <v>1414</v>
      </c>
      <c r="J26087" s="1" t="s">
        <v>209</v>
      </c>
      <c r="K26087" s="1" t="s">
        <v>210</v>
      </c>
      <c r="L26087">
        <v>1</v>
      </c>
      <c r="M26087" s="1" t="s">
        <v>26</v>
      </c>
      <c r="N26087">
        <v>1164</v>
      </c>
      <c r="O26087" s="1" t="s">
        <v>103</v>
      </c>
      <c r="P26087" s="1" t="s">
        <v>56</v>
      </c>
      <c r="Q26087">
        <v>400067</v>
      </c>
      <c r="R26087" s="1" t="s">
        <v>29</v>
      </c>
      <c r="S26087" t="b">
        <v>0</v>
      </c>
    </row>
    <row r="26088" spans="1:19" x14ac:dyDescent="0.3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s="2">
        <v>44748</v>
      </c>
      <c r="G26088" s="1" t="s">
        <v>21</v>
      </c>
      <c r="H26088" s="1" t="s">
        <v>22</v>
      </c>
      <c r="I26088" s="1" t="s">
        <v>3373</v>
      </c>
      <c r="J26088" s="1" t="s">
        <v>33</v>
      </c>
      <c r="K26088" s="1" t="s">
        <v>39</v>
      </c>
      <c r="L26088">
        <v>1</v>
      </c>
      <c r="M26088" s="1" t="s">
        <v>26</v>
      </c>
      <c r="N26088">
        <v>1432</v>
      </c>
      <c r="O26088" s="1" t="s">
        <v>2334</v>
      </c>
      <c r="P26088" s="1" t="s">
        <v>111</v>
      </c>
      <c r="Q26088">
        <v>273004</v>
      </c>
      <c r="R26088" s="1" t="s">
        <v>29</v>
      </c>
      <c r="S26088" t="b">
        <v>0</v>
      </c>
    </row>
    <row r="26089" spans="1:19" x14ac:dyDescent="0.3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s="2">
        <v>44748</v>
      </c>
      <c r="G26089" s="1" t="s">
        <v>21</v>
      </c>
      <c r="H26089" s="1" t="s">
        <v>52</v>
      </c>
      <c r="I26089" s="1" t="s">
        <v>1675</v>
      </c>
      <c r="J26089" s="1" t="s">
        <v>75</v>
      </c>
      <c r="K26089" s="1" t="s">
        <v>25</v>
      </c>
      <c r="L26089">
        <v>1</v>
      </c>
      <c r="M26089" s="1" t="s">
        <v>26</v>
      </c>
      <c r="N26089">
        <v>836</v>
      </c>
      <c r="O26089" s="1" t="s">
        <v>85</v>
      </c>
      <c r="P26089" s="1" t="s">
        <v>86</v>
      </c>
      <c r="Q26089">
        <v>500048</v>
      </c>
      <c r="R26089" s="1" t="s">
        <v>29</v>
      </c>
      <c r="S26089" t="b">
        <v>0</v>
      </c>
    </row>
    <row r="26090" spans="1:19" x14ac:dyDescent="0.3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s="2">
        <v>44748</v>
      </c>
      <c r="G26090" s="1" t="s">
        <v>286</v>
      </c>
      <c r="H26090" s="1" t="s">
        <v>43</v>
      </c>
      <c r="I26090" s="1" t="s">
        <v>31548</v>
      </c>
      <c r="J26090" s="1" t="s">
        <v>24</v>
      </c>
      <c r="K26090" s="1" t="s">
        <v>25</v>
      </c>
      <c r="L26090">
        <v>1</v>
      </c>
      <c r="M26090" s="1" t="s">
        <v>26</v>
      </c>
      <c r="N26090">
        <v>353</v>
      </c>
      <c r="O26090" s="1" t="s">
        <v>277</v>
      </c>
      <c r="P26090" s="1" t="s">
        <v>111</v>
      </c>
      <c r="Q26090">
        <v>201301</v>
      </c>
      <c r="R26090" s="1" t="s">
        <v>29</v>
      </c>
      <c r="S26090" t="b">
        <v>0</v>
      </c>
    </row>
    <row r="26091" spans="1:19" x14ac:dyDescent="0.3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s="2">
        <v>44748</v>
      </c>
      <c r="G26091" s="1" t="s">
        <v>286</v>
      </c>
      <c r="H26091" s="1" t="s">
        <v>52</v>
      </c>
      <c r="I26091" s="1" t="s">
        <v>16866</v>
      </c>
      <c r="J26091" s="1" t="s">
        <v>33</v>
      </c>
      <c r="K26091" s="1" t="s">
        <v>25</v>
      </c>
      <c r="L26091">
        <v>1</v>
      </c>
      <c r="M26091" s="1" t="s">
        <v>26</v>
      </c>
      <c r="N26091">
        <v>714</v>
      </c>
      <c r="O26091" s="1" t="s">
        <v>2285</v>
      </c>
      <c r="P26091" s="1" t="s">
        <v>41</v>
      </c>
      <c r="Q26091">
        <v>734007</v>
      </c>
      <c r="R26091" s="1" t="s">
        <v>29</v>
      </c>
      <c r="S26091" t="b">
        <v>0</v>
      </c>
    </row>
    <row r="26092" spans="1:19" x14ac:dyDescent="0.3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s="2">
        <v>44748</v>
      </c>
      <c r="G26092" s="1" t="s">
        <v>21</v>
      </c>
      <c r="H26092" s="1" t="s">
        <v>43</v>
      </c>
      <c r="I26092" s="1" t="s">
        <v>24397</v>
      </c>
      <c r="J26092" s="1" t="s">
        <v>33</v>
      </c>
      <c r="K26092" s="1" t="s">
        <v>66</v>
      </c>
      <c r="L26092">
        <v>1</v>
      </c>
      <c r="M26092" s="1" t="s">
        <v>26</v>
      </c>
      <c r="N26092">
        <v>599</v>
      </c>
      <c r="O26092" s="1" t="s">
        <v>103</v>
      </c>
      <c r="P26092" s="1" t="s">
        <v>56</v>
      </c>
      <c r="Q26092">
        <v>400098</v>
      </c>
      <c r="R26092" s="1" t="s">
        <v>29</v>
      </c>
      <c r="S26092" t="b">
        <v>0</v>
      </c>
    </row>
    <row r="26093" spans="1:19" x14ac:dyDescent="0.3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s="2">
        <v>44748</v>
      </c>
      <c r="G26093" s="1" t="s">
        <v>228</v>
      </c>
      <c r="H26093" s="1" t="s">
        <v>43</v>
      </c>
      <c r="I26093" s="1" t="s">
        <v>19508</v>
      </c>
      <c r="J26093" s="1" t="s">
        <v>24</v>
      </c>
      <c r="K26093" s="1" t="s">
        <v>98</v>
      </c>
      <c r="L26093">
        <v>1</v>
      </c>
      <c r="M26093" s="1" t="s">
        <v>26</v>
      </c>
      <c r="N26093">
        <v>399</v>
      </c>
      <c r="O26093" s="1" t="s">
        <v>25503</v>
      </c>
      <c r="P26093" s="1" t="s">
        <v>70</v>
      </c>
      <c r="Q26093">
        <v>533462</v>
      </c>
      <c r="R26093" s="1" t="s">
        <v>29</v>
      </c>
      <c r="S26093" t="b">
        <v>0</v>
      </c>
    </row>
    <row r="26094" spans="1:19" x14ac:dyDescent="0.3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s="2">
        <v>44748</v>
      </c>
      <c r="G26094" s="1" t="s">
        <v>21</v>
      </c>
      <c r="H26094" s="1" t="s">
        <v>43</v>
      </c>
      <c r="I26094" s="1" t="s">
        <v>31552</v>
      </c>
      <c r="J26094" s="1" t="s">
        <v>24</v>
      </c>
      <c r="K26094" s="1" t="s">
        <v>109</v>
      </c>
      <c r="L26094">
        <v>1</v>
      </c>
      <c r="M26094" s="1" t="s">
        <v>26</v>
      </c>
      <c r="N26094">
        <v>525</v>
      </c>
      <c r="O26094" s="1" t="s">
        <v>85</v>
      </c>
      <c r="P26094" s="1" t="s">
        <v>86</v>
      </c>
      <c r="Q26094">
        <v>500073</v>
      </c>
      <c r="R26094" s="1" t="s">
        <v>29</v>
      </c>
      <c r="S26094" t="b">
        <v>0</v>
      </c>
    </row>
    <row r="26095" spans="1:19" x14ac:dyDescent="0.3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s="2">
        <v>44748</v>
      </c>
      <c r="G26095" s="1" t="s">
        <v>21</v>
      </c>
      <c r="H26095" s="1" t="s">
        <v>43</v>
      </c>
      <c r="I26095" s="1" t="s">
        <v>5613</v>
      </c>
      <c r="J26095" s="1" t="s">
        <v>24</v>
      </c>
      <c r="K26095" s="1" t="s">
        <v>109</v>
      </c>
      <c r="L26095">
        <v>1</v>
      </c>
      <c r="M26095" s="1" t="s">
        <v>26</v>
      </c>
      <c r="N26095">
        <v>499</v>
      </c>
      <c r="O26095" s="1" t="s">
        <v>29591</v>
      </c>
      <c r="P26095" s="1" t="s">
        <v>60</v>
      </c>
      <c r="Q26095">
        <v>562125</v>
      </c>
      <c r="R26095" s="1" t="s">
        <v>29</v>
      </c>
      <c r="S26095" t="b">
        <v>0</v>
      </c>
    </row>
    <row r="26096" spans="1:19" x14ac:dyDescent="0.3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s="2">
        <v>44748</v>
      </c>
      <c r="G26096" s="1" t="s">
        <v>21</v>
      </c>
      <c r="H26096" s="1" t="s">
        <v>88</v>
      </c>
      <c r="I26096" s="1" t="s">
        <v>31554</v>
      </c>
      <c r="J26096" s="1" t="s">
        <v>75</v>
      </c>
      <c r="K26096" s="1" t="s">
        <v>98</v>
      </c>
      <c r="L26096">
        <v>1</v>
      </c>
      <c r="M26096" s="1" t="s">
        <v>26</v>
      </c>
      <c r="N26096">
        <v>330</v>
      </c>
      <c r="O26096" s="1" t="s">
        <v>40</v>
      </c>
      <c r="P26096" s="1" t="s">
        <v>41</v>
      </c>
      <c r="Q26096">
        <v>700075</v>
      </c>
      <c r="R26096" s="1" t="s">
        <v>29</v>
      </c>
      <c r="S26096" t="b">
        <v>0</v>
      </c>
    </row>
    <row r="26097" spans="1:19" x14ac:dyDescent="0.3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s="2">
        <v>44748</v>
      </c>
      <c r="G26097" s="1" t="s">
        <v>21</v>
      </c>
      <c r="H26097" s="1" t="s">
        <v>52</v>
      </c>
      <c r="I26097" s="1" t="s">
        <v>1677</v>
      </c>
      <c r="J26097" s="1" t="s">
        <v>33</v>
      </c>
      <c r="K26097" s="1" t="s">
        <v>45</v>
      </c>
      <c r="L26097">
        <v>1</v>
      </c>
      <c r="M26097" s="1" t="s">
        <v>26</v>
      </c>
      <c r="N26097">
        <v>563</v>
      </c>
      <c r="O26097" s="1" t="s">
        <v>31556</v>
      </c>
      <c r="P26097" s="1" t="s">
        <v>100</v>
      </c>
      <c r="Q26097">
        <v>312001</v>
      </c>
      <c r="R26097" s="1" t="s">
        <v>29</v>
      </c>
      <c r="S26097" t="b">
        <v>0</v>
      </c>
    </row>
    <row r="26098" spans="1:19" x14ac:dyDescent="0.3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s="2">
        <v>44748</v>
      </c>
      <c r="G26098" s="1" t="s">
        <v>21</v>
      </c>
      <c r="H26098" s="1" t="s">
        <v>22</v>
      </c>
      <c r="I26098" s="1" t="s">
        <v>8874</v>
      </c>
      <c r="J26098" s="1" t="s">
        <v>33</v>
      </c>
      <c r="K26098" s="1" t="s">
        <v>25</v>
      </c>
      <c r="L26098">
        <v>1</v>
      </c>
      <c r="M26098" s="1" t="s">
        <v>26</v>
      </c>
      <c r="N26098">
        <v>736</v>
      </c>
      <c r="O26098" s="1" t="s">
        <v>335</v>
      </c>
      <c r="P26098" s="1" t="s">
        <v>111</v>
      </c>
      <c r="Q26098">
        <v>201009</v>
      </c>
      <c r="R26098" s="1" t="s">
        <v>29</v>
      </c>
      <c r="S26098" t="b">
        <v>0</v>
      </c>
    </row>
    <row r="26099" spans="1:19" x14ac:dyDescent="0.3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s="2">
        <v>44748</v>
      </c>
      <c r="G26099" s="1" t="s">
        <v>21</v>
      </c>
      <c r="H26099" s="1" t="s">
        <v>22</v>
      </c>
      <c r="I26099" s="1" t="s">
        <v>2050</v>
      </c>
      <c r="J26099" s="1" t="s">
        <v>33</v>
      </c>
      <c r="K26099" s="1" t="s">
        <v>98</v>
      </c>
      <c r="L26099">
        <v>1</v>
      </c>
      <c r="M26099" s="1" t="s">
        <v>26</v>
      </c>
      <c r="N26099">
        <v>664</v>
      </c>
      <c r="O26099" s="1" t="s">
        <v>230</v>
      </c>
      <c r="P26099" s="1" t="s">
        <v>56</v>
      </c>
      <c r="Q26099">
        <v>421301</v>
      </c>
      <c r="R26099" s="1" t="s">
        <v>29</v>
      </c>
      <c r="S26099" t="b">
        <v>0</v>
      </c>
    </row>
    <row r="26100" spans="1:19" x14ac:dyDescent="0.3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s="2">
        <v>44748</v>
      </c>
      <c r="G26100" s="1" t="s">
        <v>21</v>
      </c>
      <c r="H26100" s="1" t="s">
        <v>43</v>
      </c>
      <c r="I26100" s="1" t="s">
        <v>25645</v>
      </c>
      <c r="J26100" s="1" t="s">
        <v>24</v>
      </c>
      <c r="K26100" s="1" t="s">
        <v>34</v>
      </c>
      <c r="L26100">
        <v>1</v>
      </c>
      <c r="M26100" s="1" t="s">
        <v>26</v>
      </c>
      <c r="N26100">
        <v>390</v>
      </c>
      <c r="O26100" s="1" t="s">
        <v>346</v>
      </c>
      <c r="P26100" s="1" t="s">
        <v>60</v>
      </c>
      <c r="Q26100">
        <v>570023</v>
      </c>
      <c r="R26100" s="1" t="s">
        <v>29</v>
      </c>
      <c r="S26100" t="b">
        <v>0</v>
      </c>
    </row>
    <row r="26101" spans="1:19" x14ac:dyDescent="0.3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s="2">
        <v>44748</v>
      </c>
      <c r="G26101" s="1" t="s">
        <v>21</v>
      </c>
      <c r="H26101" s="1" t="s">
        <v>43</v>
      </c>
      <c r="I26101" s="1" t="s">
        <v>20010</v>
      </c>
      <c r="J26101" s="1" t="s">
        <v>33</v>
      </c>
      <c r="K26101" s="1" t="s">
        <v>39</v>
      </c>
      <c r="L26101">
        <v>1</v>
      </c>
      <c r="M26101" s="1" t="s">
        <v>26</v>
      </c>
      <c r="N26101">
        <v>825</v>
      </c>
      <c r="O26101" s="1" t="s">
        <v>1050</v>
      </c>
      <c r="P26101" s="1" t="s">
        <v>247</v>
      </c>
      <c r="Q26101">
        <v>842002</v>
      </c>
      <c r="R26101" s="1" t="s">
        <v>29</v>
      </c>
      <c r="S26101" t="b">
        <v>0</v>
      </c>
    </row>
    <row r="26102" spans="1:19" x14ac:dyDescent="0.3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s="2">
        <v>44748</v>
      </c>
      <c r="G26102" s="1" t="s">
        <v>21</v>
      </c>
      <c r="H26102" s="1" t="s">
        <v>43</v>
      </c>
      <c r="I26102" s="1" t="s">
        <v>15690</v>
      </c>
      <c r="J26102" s="1" t="s">
        <v>33</v>
      </c>
      <c r="K26102" s="1" t="s">
        <v>45</v>
      </c>
      <c r="L26102">
        <v>1</v>
      </c>
      <c r="M26102" s="1" t="s">
        <v>26</v>
      </c>
      <c r="N26102">
        <v>1115</v>
      </c>
      <c r="O26102" s="1" t="s">
        <v>277</v>
      </c>
      <c r="P26102" s="1" t="s">
        <v>111</v>
      </c>
      <c r="Q26102">
        <v>201301</v>
      </c>
      <c r="R26102" s="1" t="s">
        <v>29</v>
      </c>
      <c r="S26102" t="b">
        <v>0</v>
      </c>
    </row>
    <row r="26103" spans="1:19" x14ac:dyDescent="0.3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s="2">
        <v>44748</v>
      </c>
      <c r="G26103" s="1" t="s">
        <v>21</v>
      </c>
      <c r="H26103" s="1" t="s">
        <v>88</v>
      </c>
      <c r="I26103" s="1" t="s">
        <v>29424</v>
      </c>
      <c r="J26103" s="1" t="s">
        <v>24</v>
      </c>
      <c r="K26103" s="1" t="s">
        <v>34</v>
      </c>
      <c r="L26103">
        <v>1</v>
      </c>
      <c r="M26103" s="1" t="s">
        <v>26</v>
      </c>
      <c r="N26103">
        <v>427</v>
      </c>
      <c r="O26103" s="1" t="s">
        <v>103</v>
      </c>
      <c r="P26103" s="1" t="s">
        <v>56</v>
      </c>
      <c r="Q26103">
        <v>400067</v>
      </c>
      <c r="R26103" s="1" t="s">
        <v>29</v>
      </c>
      <c r="S26103" t="b">
        <v>0</v>
      </c>
    </row>
    <row r="26104" spans="1:19" x14ac:dyDescent="0.3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s="2">
        <v>44748</v>
      </c>
      <c r="G26104" s="1" t="s">
        <v>21</v>
      </c>
      <c r="H26104" s="1" t="s">
        <v>52</v>
      </c>
      <c r="I26104" s="1" t="s">
        <v>4685</v>
      </c>
      <c r="J26104" s="1" t="s">
        <v>54</v>
      </c>
      <c r="K26104" s="1" t="s">
        <v>45</v>
      </c>
      <c r="L26104">
        <v>1</v>
      </c>
      <c r="M26104" s="1" t="s">
        <v>26</v>
      </c>
      <c r="N26104">
        <v>690</v>
      </c>
      <c r="O26104" s="1" t="s">
        <v>9133</v>
      </c>
      <c r="P26104" s="1" t="s">
        <v>60</v>
      </c>
      <c r="Q26104">
        <v>591102</v>
      </c>
      <c r="R26104" s="1" t="s">
        <v>29</v>
      </c>
      <c r="S26104" t="b">
        <v>0</v>
      </c>
    </row>
    <row r="26105" spans="1:19" x14ac:dyDescent="0.3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s="2">
        <v>44748</v>
      </c>
      <c r="G26105" s="1" t="s">
        <v>21</v>
      </c>
      <c r="H26105" s="1" t="s">
        <v>43</v>
      </c>
      <c r="I26105" s="1" t="s">
        <v>3587</v>
      </c>
      <c r="J26105" s="1" t="s">
        <v>54</v>
      </c>
      <c r="K26105" s="1" t="s">
        <v>45</v>
      </c>
      <c r="L26105">
        <v>1</v>
      </c>
      <c r="M26105" s="1" t="s">
        <v>26</v>
      </c>
      <c r="N26105">
        <v>735</v>
      </c>
      <c r="O26105" s="1" t="s">
        <v>277</v>
      </c>
      <c r="P26105" s="1" t="s">
        <v>111</v>
      </c>
      <c r="Q26105">
        <v>201301</v>
      </c>
      <c r="R26105" s="1" t="s">
        <v>29</v>
      </c>
      <c r="S26105" t="b">
        <v>0</v>
      </c>
    </row>
    <row r="26106" spans="1:19" x14ac:dyDescent="0.3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s="2">
        <v>44748</v>
      </c>
      <c r="G26106" s="1" t="s">
        <v>21</v>
      </c>
      <c r="H26106" s="1" t="s">
        <v>52</v>
      </c>
      <c r="I26106" s="1" t="s">
        <v>31565</v>
      </c>
      <c r="J26106" s="1" t="s">
        <v>24</v>
      </c>
      <c r="K26106" s="1" t="s">
        <v>66</v>
      </c>
      <c r="L26106">
        <v>1</v>
      </c>
      <c r="M26106" s="1" t="s">
        <v>26</v>
      </c>
      <c r="N26106">
        <v>429</v>
      </c>
      <c r="O26106" s="1" t="s">
        <v>257</v>
      </c>
      <c r="P26106" s="1" t="s">
        <v>56</v>
      </c>
      <c r="Q26106">
        <v>400703</v>
      </c>
      <c r="R26106" s="1" t="s">
        <v>29</v>
      </c>
      <c r="S26106" t="b">
        <v>0</v>
      </c>
    </row>
    <row r="26107" spans="1:19" x14ac:dyDescent="0.3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s="2">
        <v>44748</v>
      </c>
      <c r="G26107" s="1" t="s">
        <v>21</v>
      </c>
      <c r="H26107" s="1" t="s">
        <v>52</v>
      </c>
      <c r="I26107" s="1" t="s">
        <v>1706</v>
      </c>
      <c r="J26107" s="1" t="s">
        <v>33</v>
      </c>
      <c r="K26107" s="1" t="s">
        <v>109</v>
      </c>
      <c r="L26107">
        <v>1</v>
      </c>
      <c r="M26107" s="1" t="s">
        <v>26</v>
      </c>
      <c r="N26107">
        <v>1115</v>
      </c>
      <c r="O26107" s="1" t="s">
        <v>1325</v>
      </c>
      <c r="P26107" s="1" t="s">
        <v>126</v>
      </c>
      <c r="Q26107">
        <v>462043</v>
      </c>
      <c r="R26107" s="1" t="s">
        <v>29</v>
      </c>
      <c r="S26107" t="b">
        <v>0</v>
      </c>
    </row>
    <row r="26108" spans="1:19" x14ac:dyDescent="0.3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s="2">
        <v>44748</v>
      </c>
      <c r="G26108" s="1" t="s">
        <v>21</v>
      </c>
      <c r="H26108" s="1" t="s">
        <v>31</v>
      </c>
      <c r="I26108" s="1" t="s">
        <v>3197</v>
      </c>
      <c r="J26108" s="1" t="s">
        <v>33</v>
      </c>
      <c r="K26108" s="1" t="s">
        <v>39</v>
      </c>
      <c r="L26108">
        <v>1</v>
      </c>
      <c r="M26108" s="1" t="s">
        <v>26</v>
      </c>
      <c r="N26108">
        <v>1125</v>
      </c>
      <c r="O26108" s="1" t="s">
        <v>31568</v>
      </c>
      <c r="P26108" s="1" t="s">
        <v>28</v>
      </c>
      <c r="Q26108">
        <v>140118</v>
      </c>
      <c r="R26108" s="1" t="s">
        <v>29</v>
      </c>
      <c r="S26108" t="b">
        <v>0</v>
      </c>
    </row>
    <row r="26109" spans="1:19" x14ac:dyDescent="0.3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s="2">
        <v>44748</v>
      </c>
      <c r="G26109" s="1" t="s">
        <v>21</v>
      </c>
      <c r="H26109" s="1" t="s">
        <v>52</v>
      </c>
      <c r="I26109" s="1" t="s">
        <v>3045</v>
      </c>
      <c r="J26109" s="1" t="s">
        <v>33</v>
      </c>
      <c r="K26109" s="1" t="s">
        <v>39</v>
      </c>
      <c r="L26109">
        <v>1</v>
      </c>
      <c r="M26109" s="1" t="s">
        <v>26</v>
      </c>
      <c r="N26109">
        <v>999</v>
      </c>
      <c r="O26109" s="1" t="s">
        <v>6899</v>
      </c>
      <c r="P26109" s="1" t="s">
        <v>73</v>
      </c>
      <c r="Q26109">
        <v>671122</v>
      </c>
      <c r="R26109" s="1" t="s">
        <v>29</v>
      </c>
      <c r="S26109" t="b">
        <v>0</v>
      </c>
    </row>
    <row r="26110" spans="1:19" x14ac:dyDescent="0.3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s="2">
        <v>44748</v>
      </c>
      <c r="G26110" s="1" t="s">
        <v>21</v>
      </c>
      <c r="H26110" s="1" t="s">
        <v>43</v>
      </c>
      <c r="I26110" s="1" t="s">
        <v>948</v>
      </c>
      <c r="J26110" s="1" t="s">
        <v>33</v>
      </c>
      <c r="K26110" s="1" t="s">
        <v>66</v>
      </c>
      <c r="L26110">
        <v>1</v>
      </c>
      <c r="M26110" s="1" t="s">
        <v>26</v>
      </c>
      <c r="N26110">
        <v>729</v>
      </c>
      <c r="O26110" s="1" t="s">
        <v>2186</v>
      </c>
      <c r="P26110" s="1" t="s">
        <v>70</v>
      </c>
      <c r="Q26110">
        <v>518002</v>
      </c>
      <c r="R26110" s="1" t="s">
        <v>29</v>
      </c>
      <c r="S26110" t="b">
        <v>0</v>
      </c>
    </row>
    <row r="26111" spans="1:19" x14ac:dyDescent="0.3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s="2">
        <v>44748</v>
      </c>
      <c r="G26111" s="1" t="s">
        <v>21</v>
      </c>
      <c r="H26111" s="1" t="s">
        <v>43</v>
      </c>
      <c r="I26111" s="1" t="s">
        <v>16398</v>
      </c>
      <c r="J26111" s="1" t="s">
        <v>33</v>
      </c>
      <c r="K26111" s="1" t="s">
        <v>39</v>
      </c>
      <c r="L26111">
        <v>1</v>
      </c>
      <c r="M26111" s="1" t="s">
        <v>26</v>
      </c>
      <c r="N26111">
        <v>565</v>
      </c>
      <c r="O26111" s="1" t="s">
        <v>1227</v>
      </c>
      <c r="P26111" s="1" t="s">
        <v>133</v>
      </c>
      <c r="Q26111">
        <v>249403</v>
      </c>
      <c r="R26111" s="1" t="s">
        <v>29</v>
      </c>
      <c r="S26111" t="b">
        <v>0</v>
      </c>
    </row>
    <row r="26112" spans="1:19" x14ac:dyDescent="0.3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s="2">
        <v>44748</v>
      </c>
      <c r="G26112" s="1" t="s">
        <v>21</v>
      </c>
      <c r="H26112" s="1" t="s">
        <v>43</v>
      </c>
      <c r="I26112" s="1" t="s">
        <v>3480</v>
      </c>
      <c r="J26112" s="1" t="s">
        <v>33</v>
      </c>
      <c r="K26112" s="1" t="s">
        <v>109</v>
      </c>
      <c r="L26112">
        <v>1</v>
      </c>
      <c r="M26112" s="1" t="s">
        <v>26</v>
      </c>
      <c r="N26112">
        <v>1229</v>
      </c>
      <c r="O26112" s="1" t="s">
        <v>135</v>
      </c>
      <c r="P26112" s="1" t="s">
        <v>47</v>
      </c>
      <c r="Q26112">
        <v>600041</v>
      </c>
      <c r="R26112" s="1" t="s">
        <v>29</v>
      </c>
      <c r="S26112" t="b">
        <v>0</v>
      </c>
    </row>
    <row r="26113" spans="1:19" x14ac:dyDescent="0.3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s="2">
        <v>44748</v>
      </c>
      <c r="G26113" s="1" t="s">
        <v>21</v>
      </c>
      <c r="H26113" s="1" t="s">
        <v>43</v>
      </c>
      <c r="I26113" s="1" t="s">
        <v>10604</v>
      </c>
      <c r="J26113" s="1" t="s">
        <v>54</v>
      </c>
      <c r="K26113" s="1" t="s">
        <v>34</v>
      </c>
      <c r="L26113">
        <v>1</v>
      </c>
      <c r="M26113" s="1" t="s">
        <v>26</v>
      </c>
      <c r="N26113">
        <v>690</v>
      </c>
      <c r="O26113" s="1" t="s">
        <v>12837</v>
      </c>
      <c r="P26113" s="1" t="s">
        <v>28</v>
      </c>
      <c r="Q26113">
        <v>141401</v>
      </c>
      <c r="R26113" s="1" t="s">
        <v>29</v>
      </c>
      <c r="S26113" t="b">
        <v>0</v>
      </c>
    </row>
    <row r="26114" spans="1:19" x14ac:dyDescent="0.3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s="2">
        <v>44748</v>
      </c>
      <c r="G26114" s="1" t="s">
        <v>21</v>
      </c>
      <c r="H26114" s="1" t="s">
        <v>62</v>
      </c>
      <c r="I26114" s="1" t="s">
        <v>7238</v>
      </c>
      <c r="J26114" s="1" t="s">
        <v>24</v>
      </c>
      <c r="K26114" s="1" t="s">
        <v>39</v>
      </c>
      <c r="L26114">
        <v>1</v>
      </c>
      <c r="M26114" s="1" t="s">
        <v>26</v>
      </c>
      <c r="N26114">
        <v>318</v>
      </c>
      <c r="O26114" s="1" t="s">
        <v>654</v>
      </c>
      <c r="P26114" s="1" t="s">
        <v>73</v>
      </c>
      <c r="Q26114">
        <v>670631</v>
      </c>
      <c r="R26114" s="1" t="s">
        <v>29</v>
      </c>
      <c r="S26114" t="b">
        <v>0</v>
      </c>
    </row>
    <row r="26115" spans="1:19" x14ac:dyDescent="0.3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s="2">
        <v>44748</v>
      </c>
      <c r="G26115" s="1" t="s">
        <v>21</v>
      </c>
      <c r="H26115" s="1" t="s">
        <v>52</v>
      </c>
      <c r="I26115" s="1" t="s">
        <v>12864</v>
      </c>
      <c r="J26115" s="1" t="s">
        <v>33</v>
      </c>
      <c r="K26115" s="1" t="s">
        <v>109</v>
      </c>
      <c r="L26115">
        <v>1</v>
      </c>
      <c r="M26115" s="1" t="s">
        <v>26</v>
      </c>
      <c r="N26115">
        <v>666</v>
      </c>
      <c r="O26115" s="1" t="s">
        <v>246</v>
      </c>
      <c r="P26115" s="1" t="s">
        <v>247</v>
      </c>
      <c r="Q26115">
        <v>800013</v>
      </c>
      <c r="R26115" s="1" t="s">
        <v>29</v>
      </c>
      <c r="S26115" t="b">
        <v>0</v>
      </c>
    </row>
    <row r="26116" spans="1:19" x14ac:dyDescent="0.3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s="2">
        <v>44748</v>
      </c>
      <c r="G26116" s="1" t="s">
        <v>21</v>
      </c>
      <c r="H26116" s="1" t="s">
        <v>43</v>
      </c>
      <c r="I26116" s="1" t="s">
        <v>17160</v>
      </c>
      <c r="J26116" s="1" t="s">
        <v>33</v>
      </c>
      <c r="K26116" s="1" t="s">
        <v>98</v>
      </c>
      <c r="L26116">
        <v>1</v>
      </c>
      <c r="M26116" s="1" t="s">
        <v>26</v>
      </c>
      <c r="N26116">
        <v>1281</v>
      </c>
      <c r="O26116" s="1" t="s">
        <v>1403</v>
      </c>
      <c r="P26116" s="1" t="s">
        <v>100</v>
      </c>
      <c r="Q26116">
        <v>342001</v>
      </c>
      <c r="R26116" s="1" t="s">
        <v>29</v>
      </c>
      <c r="S26116" t="b">
        <v>0</v>
      </c>
    </row>
    <row r="26117" spans="1:19" x14ac:dyDescent="0.3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s="2">
        <v>44748</v>
      </c>
      <c r="G26117" s="1" t="s">
        <v>21</v>
      </c>
      <c r="H26117" s="1" t="s">
        <v>57</v>
      </c>
      <c r="I26117" s="1" t="s">
        <v>2761</v>
      </c>
      <c r="J26117" s="1" t="s">
        <v>54</v>
      </c>
      <c r="K26117" s="1" t="s">
        <v>39</v>
      </c>
      <c r="L26117">
        <v>1</v>
      </c>
      <c r="M26117" s="1" t="s">
        <v>26</v>
      </c>
      <c r="N26117">
        <v>715</v>
      </c>
      <c r="O26117" s="1" t="s">
        <v>144</v>
      </c>
      <c r="P26117" s="1" t="s">
        <v>145</v>
      </c>
      <c r="Q26117">
        <v>380061</v>
      </c>
      <c r="R26117" s="1" t="s">
        <v>29</v>
      </c>
      <c r="S26117" t="b">
        <v>0</v>
      </c>
    </row>
    <row r="26118" spans="1:19" x14ac:dyDescent="0.3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s="2">
        <v>44748</v>
      </c>
      <c r="G26118" s="1" t="s">
        <v>21</v>
      </c>
      <c r="H26118" s="1" t="s">
        <v>52</v>
      </c>
      <c r="I26118" s="1" t="s">
        <v>8795</v>
      </c>
      <c r="J26118" s="1" t="s">
        <v>33</v>
      </c>
      <c r="K26118" s="1" t="s">
        <v>109</v>
      </c>
      <c r="L26118">
        <v>1</v>
      </c>
      <c r="M26118" s="1" t="s">
        <v>26</v>
      </c>
      <c r="N26118">
        <v>543</v>
      </c>
      <c r="O26118" s="1" t="s">
        <v>728</v>
      </c>
      <c r="P26118" s="1" t="s">
        <v>111</v>
      </c>
      <c r="Q26118">
        <v>201017</v>
      </c>
      <c r="R26118" s="1" t="s">
        <v>29</v>
      </c>
      <c r="S26118" t="b">
        <v>0</v>
      </c>
    </row>
    <row r="26119" spans="1:19" x14ac:dyDescent="0.3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s="2">
        <v>44748</v>
      </c>
      <c r="G26119" s="1" t="s">
        <v>21</v>
      </c>
      <c r="H26119" s="1" t="s">
        <v>22</v>
      </c>
      <c r="I26119" s="1" t="s">
        <v>1124</v>
      </c>
      <c r="J26119" s="1" t="s">
        <v>209</v>
      </c>
      <c r="K26119" s="1" t="s">
        <v>210</v>
      </c>
      <c r="L26119">
        <v>1</v>
      </c>
      <c r="M26119" s="1" t="s">
        <v>26</v>
      </c>
      <c r="N26119">
        <v>589</v>
      </c>
      <c r="O26119" s="1" t="s">
        <v>27324</v>
      </c>
      <c r="P26119" s="1" t="s">
        <v>973</v>
      </c>
      <c r="Q26119">
        <v>803110</v>
      </c>
      <c r="R26119" s="1" t="s">
        <v>29</v>
      </c>
      <c r="S26119" t="b">
        <v>0</v>
      </c>
    </row>
    <row r="26120" spans="1:19" x14ac:dyDescent="0.3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s="2">
        <v>44748</v>
      </c>
      <c r="G26120" s="1" t="s">
        <v>21</v>
      </c>
      <c r="H26120" s="1" t="s">
        <v>43</v>
      </c>
      <c r="I26120" s="1" t="s">
        <v>225</v>
      </c>
      <c r="J26120" s="1" t="s">
        <v>24</v>
      </c>
      <c r="K26120" s="1" t="s">
        <v>34</v>
      </c>
      <c r="L26120">
        <v>1</v>
      </c>
      <c r="M26120" s="1" t="s">
        <v>26</v>
      </c>
      <c r="N26120">
        <v>399</v>
      </c>
      <c r="O26120" s="1" t="s">
        <v>1877</v>
      </c>
      <c r="P26120" s="1" t="s">
        <v>36</v>
      </c>
      <c r="Q26120">
        <v>132103</v>
      </c>
      <c r="R26120" s="1" t="s">
        <v>29</v>
      </c>
      <c r="S26120" t="b">
        <v>0</v>
      </c>
    </row>
    <row r="26121" spans="1:19" x14ac:dyDescent="0.3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s="2">
        <v>44748</v>
      </c>
      <c r="G26121" s="1" t="s">
        <v>21</v>
      </c>
      <c r="H26121" s="1" t="s">
        <v>43</v>
      </c>
      <c r="I26121" s="1" t="s">
        <v>11293</v>
      </c>
      <c r="J26121" s="1" t="s">
        <v>33</v>
      </c>
      <c r="K26121" s="1" t="s">
        <v>39</v>
      </c>
      <c r="L26121">
        <v>1</v>
      </c>
      <c r="M26121" s="1" t="s">
        <v>26</v>
      </c>
      <c r="N26121">
        <v>999</v>
      </c>
      <c r="O26121" s="1" t="s">
        <v>1785</v>
      </c>
      <c r="P26121" s="1" t="s">
        <v>238</v>
      </c>
      <c r="Q26121">
        <v>831001</v>
      </c>
      <c r="R26121" s="1" t="s">
        <v>29</v>
      </c>
      <c r="S26121" t="b">
        <v>0</v>
      </c>
    </row>
    <row r="26122" spans="1:19" x14ac:dyDescent="0.3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s="2">
        <v>44748</v>
      </c>
      <c r="G26122" s="1" t="s">
        <v>21</v>
      </c>
      <c r="H26122" s="1" t="s">
        <v>62</v>
      </c>
      <c r="I26122" s="1" t="s">
        <v>31582</v>
      </c>
      <c r="J26122" s="1" t="s">
        <v>33</v>
      </c>
      <c r="K26122" s="1" t="s">
        <v>98</v>
      </c>
      <c r="L26122">
        <v>1</v>
      </c>
      <c r="M26122" s="1" t="s">
        <v>26</v>
      </c>
      <c r="N26122">
        <v>1089</v>
      </c>
      <c r="O26122" s="1" t="s">
        <v>31583</v>
      </c>
      <c r="P26122" s="1" t="s">
        <v>56</v>
      </c>
      <c r="Q26122">
        <v>416609</v>
      </c>
      <c r="R26122" s="1" t="s">
        <v>29</v>
      </c>
      <c r="S26122" t="b">
        <v>0</v>
      </c>
    </row>
    <row r="26123" spans="1:19" x14ac:dyDescent="0.3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s="2">
        <v>44748</v>
      </c>
      <c r="G26123" s="1" t="s">
        <v>21</v>
      </c>
      <c r="H26123" s="1" t="s">
        <v>43</v>
      </c>
      <c r="I26123" s="1" t="s">
        <v>9249</v>
      </c>
      <c r="J26123" s="1" t="s">
        <v>33</v>
      </c>
      <c r="K26123" s="1" t="s">
        <v>109</v>
      </c>
      <c r="L26123">
        <v>1</v>
      </c>
      <c r="M26123" s="1" t="s">
        <v>26</v>
      </c>
      <c r="N26123">
        <v>666</v>
      </c>
      <c r="O26123" s="1" t="s">
        <v>90</v>
      </c>
      <c r="P26123" s="1" t="s">
        <v>91</v>
      </c>
      <c r="Q26123">
        <v>110059</v>
      </c>
      <c r="R26123" s="1" t="s">
        <v>29</v>
      </c>
      <c r="S26123" t="b">
        <v>0</v>
      </c>
    </row>
    <row r="26124" spans="1:19" x14ac:dyDescent="0.3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s="2">
        <v>44748</v>
      </c>
      <c r="G26124" s="1" t="s">
        <v>21</v>
      </c>
      <c r="H26124" s="1" t="s">
        <v>43</v>
      </c>
      <c r="I26124" s="1" t="s">
        <v>3259</v>
      </c>
      <c r="J26124" s="1" t="s">
        <v>33</v>
      </c>
      <c r="K26124" s="1" t="s">
        <v>25</v>
      </c>
      <c r="L26124">
        <v>1</v>
      </c>
      <c r="M26124" s="1" t="s">
        <v>26</v>
      </c>
      <c r="N26124">
        <v>696</v>
      </c>
      <c r="O26124" s="1" t="s">
        <v>85</v>
      </c>
      <c r="P26124" s="1" t="s">
        <v>86</v>
      </c>
      <c r="Q26124">
        <v>500020</v>
      </c>
      <c r="R26124" s="1" t="s">
        <v>29</v>
      </c>
      <c r="S26124" t="b">
        <v>0</v>
      </c>
    </row>
    <row r="26125" spans="1:19" x14ac:dyDescent="0.3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s="2">
        <v>44748</v>
      </c>
      <c r="G26125" s="1" t="s">
        <v>21</v>
      </c>
      <c r="H26125" s="1" t="s">
        <v>88</v>
      </c>
      <c r="I26125" s="1" t="s">
        <v>20573</v>
      </c>
      <c r="J26125" s="1" t="s">
        <v>24</v>
      </c>
      <c r="K26125" s="1" t="s">
        <v>109</v>
      </c>
      <c r="L26125">
        <v>1</v>
      </c>
      <c r="M26125" s="1" t="s">
        <v>26</v>
      </c>
      <c r="N26125">
        <v>534</v>
      </c>
      <c r="O26125" s="1" t="s">
        <v>144</v>
      </c>
      <c r="P26125" s="1" t="s">
        <v>145</v>
      </c>
      <c r="Q26125">
        <v>382470</v>
      </c>
      <c r="R26125" s="1" t="s">
        <v>29</v>
      </c>
      <c r="S26125" t="b">
        <v>0</v>
      </c>
    </row>
    <row r="26126" spans="1:19" x14ac:dyDescent="0.3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s="2">
        <v>44748</v>
      </c>
      <c r="G26126" s="1" t="s">
        <v>21</v>
      </c>
      <c r="H26126" s="1" t="s">
        <v>57</v>
      </c>
      <c r="I26126" s="1" t="s">
        <v>2354</v>
      </c>
      <c r="J26126" s="1" t="s">
        <v>33</v>
      </c>
      <c r="K26126" s="1" t="s">
        <v>109</v>
      </c>
      <c r="L26126">
        <v>1</v>
      </c>
      <c r="M26126" s="1" t="s">
        <v>26</v>
      </c>
      <c r="N26126">
        <v>635</v>
      </c>
      <c r="O26126" s="1" t="s">
        <v>829</v>
      </c>
      <c r="P26126" s="1" t="s">
        <v>91</v>
      </c>
      <c r="Q26126">
        <v>110019</v>
      </c>
      <c r="R26126" s="1" t="s">
        <v>29</v>
      </c>
      <c r="S26126" t="b">
        <v>0</v>
      </c>
    </row>
    <row r="26127" spans="1:19" x14ac:dyDescent="0.3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s="2">
        <v>44748</v>
      </c>
      <c r="G26127" s="1" t="s">
        <v>21</v>
      </c>
      <c r="H26127" s="1" t="s">
        <v>43</v>
      </c>
      <c r="I26127" s="1" t="s">
        <v>528</v>
      </c>
      <c r="J26127" s="1" t="s">
        <v>54</v>
      </c>
      <c r="K26127" s="1" t="s">
        <v>109</v>
      </c>
      <c r="L26127">
        <v>1</v>
      </c>
      <c r="M26127" s="1" t="s">
        <v>26</v>
      </c>
      <c r="N26127">
        <v>725</v>
      </c>
      <c r="O26127" s="1" t="s">
        <v>90</v>
      </c>
      <c r="P26127" s="1" t="s">
        <v>91</v>
      </c>
      <c r="Q26127">
        <v>110014</v>
      </c>
      <c r="R26127" s="1" t="s">
        <v>29</v>
      </c>
      <c r="S26127" t="b">
        <v>0</v>
      </c>
    </row>
    <row r="26128" spans="1:19" x14ac:dyDescent="0.3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s="2">
        <v>44748</v>
      </c>
      <c r="G26128" s="1" t="s">
        <v>21</v>
      </c>
      <c r="H26128" s="1" t="s">
        <v>22</v>
      </c>
      <c r="I26128" s="1" t="s">
        <v>31590</v>
      </c>
      <c r="J26128" s="1" t="s">
        <v>24</v>
      </c>
      <c r="K26128" s="1" t="s">
        <v>45</v>
      </c>
      <c r="L26128">
        <v>1</v>
      </c>
      <c r="M26128" s="1" t="s">
        <v>26</v>
      </c>
      <c r="N26128">
        <v>435</v>
      </c>
      <c r="O26128" s="1" t="s">
        <v>257</v>
      </c>
      <c r="P26128" s="1" t="s">
        <v>56</v>
      </c>
      <c r="Q26128">
        <v>410218</v>
      </c>
      <c r="R26128" s="1" t="s">
        <v>29</v>
      </c>
      <c r="S26128" t="b">
        <v>0</v>
      </c>
    </row>
    <row r="26129" spans="1:19" x14ac:dyDescent="0.3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s="2">
        <v>44748</v>
      </c>
      <c r="G26129" s="1" t="s">
        <v>286</v>
      </c>
      <c r="H26129" s="1" t="s">
        <v>43</v>
      </c>
      <c r="I26129" s="1" t="s">
        <v>528</v>
      </c>
      <c r="J26129" s="1" t="s">
        <v>54</v>
      </c>
      <c r="K26129" s="1" t="s">
        <v>109</v>
      </c>
      <c r="L26129">
        <v>1</v>
      </c>
      <c r="M26129" s="1" t="s">
        <v>26</v>
      </c>
      <c r="N26129">
        <v>735</v>
      </c>
      <c r="O26129" s="1" t="s">
        <v>59</v>
      </c>
      <c r="P26129" s="1" t="s">
        <v>60</v>
      </c>
      <c r="Q26129">
        <v>560013</v>
      </c>
      <c r="R26129" s="1" t="s">
        <v>29</v>
      </c>
      <c r="S26129" t="b">
        <v>0</v>
      </c>
    </row>
    <row r="26130" spans="1:19" x14ac:dyDescent="0.3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s="2">
        <v>44748</v>
      </c>
      <c r="G26130" s="1" t="s">
        <v>21</v>
      </c>
      <c r="H26130" s="1" t="s">
        <v>22</v>
      </c>
      <c r="I26130" s="1" t="s">
        <v>31593</v>
      </c>
      <c r="J26130" s="1" t="s">
        <v>24</v>
      </c>
      <c r="K26130" s="1" t="s">
        <v>39</v>
      </c>
      <c r="L26130">
        <v>1</v>
      </c>
      <c r="M26130" s="1" t="s">
        <v>26</v>
      </c>
      <c r="N26130">
        <v>299</v>
      </c>
      <c r="O26130" s="1" t="s">
        <v>135</v>
      </c>
      <c r="P26130" s="1" t="s">
        <v>47</v>
      </c>
      <c r="Q26130">
        <v>600125</v>
      </c>
      <c r="R26130" s="1" t="s">
        <v>29</v>
      </c>
      <c r="S26130" t="b">
        <v>0</v>
      </c>
    </row>
    <row r="26131" spans="1:19" x14ac:dyDescent="0.3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s="2">
        <v>44748</v>
      </c>
      <c r="G26131" s="1" t="s">
        <v>21</v>
      </c>
      <c r="H26131" s="1" t="s">
        <v>22</v>
      </c>
      <c r="I26131" s="1" t="s">
        <v>407</v>
      </c>
      <c r="J26131" s="1" t="s">
        <v>33</v>
      </c>
      <c r="K26131" s="1" t="s">
        <v>45</v>
      </c>
      <c r="L26131">
        <v>1</v>
      </c>
      <c r="M26131" s="1" t="s">
        <v>26</v>
      </c>
      <c r="N26131">
        <v>1065</v>
      </c>
      <c r="O26131" s="1" t="s">
        <v>1473</v>
      </c>
      <c r="P26131" s="1" t="s">
        <v>56</v>
      </c>
      <c r="Q26131">
        <v>401107</v>
      </c>
      <c r="R26131" s="1" t="s">
        <v>29</v>
      </c>
      <c r="S26131" t="b">
        <v>0</v>
      </c>
    </row>
    <row r="26132" spans="1:19" x14ac:dyDescent="0.3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s="2">
        <v>44748</v>
      </c>
      <c r="G26132" s="1" t="s">
        <v>21</v>
      </c>
      <c r="H26132" s="1" t="s">
        <v>22</v>
      </c>
      <c r="I26132" s="1" t="s">
        <v>9740</v>
      </c>
      <c r="J26132" s="1" t="s">
        <v>24</v>
      </c>
      <c r="K26132" s="1" t="s">
        <v>34</v>
      </c>
      <c r="L26132">
        <v>1</v>
      </c>
      <c r="M26132" s="1" t="s">
        <v>26</v>
      </c>
      <c r="N26132">
        <v>468</v>
      </c>
      <c r="O26132" s="1" t="s">
        <v>135</v>
      </c>
      <c r="P26132" s="1" t="s">
        <v>47</v>
      </c>
      <c r="Q26132">
        <v>600073</v>
      </c>
      <c r="R26132" s="1" t="s">
        <v>29</v>
      </c>
      <c r="S26132" t="b">
        <v>0</v>
      </c>
    </row>
    <row r="26133" spans="1:19" x14ac:dyDescent="0.3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s="2">
        <v>44748</v>
      </c>
      <c r="G26133" s="1" t="s">
        <v>21</v>
      </c>
      <c r="H26133" s="1" t="s">
        <v>22</v>
      </c>
      <c r="I26133" s="1" t="s">
        <v>58</v>
      </c>
      <c r="J26133" s="1" t="s">
        <v>24</v>
      </c>
      <c r="K26133" s="1" t="s">
        <v>25</v>
      </c>
      <c r="L26133">
        <v>1</v>
      </c>
      <c r="M26133" s="1" t="s">
        <v>26</v>
      </c>
      <c r="N26133">
        <v>724</v>
      </c>
      <c r="O26133" s="1" t="s">
        <v>2311</v>
      </c>
      <c r="P26133" s="1" t="s">
        <v>86</v>
      </c>
      <c r="Q26133">
        <v>504302</v>
      </c>
      <c r="R26133" s="1" t="s">
        <v>29</v>
      </c>
      <c r="S26133" t="b">
        <v>0</v>
      </c>
    </row>
    <row r="26134" spans="1:19" x14ac:dyDescent="0.3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s="2">
        <v>44748</v>
      </c>
      <c r="G26134" s="1" t="s">
        <v>228</v>
      </c>
      <c r="H26134" s="1" t="s">
        <v>52</v>
      </c>
      <c r="I26134" s="1" t="s">
        <v>4006</v>
      </c>
      <c r="J26134" s="1" t="s">
        <v>54</v>
      </c>
      <c r="K26134" s="1" t="s">
        <v>25</v>
      </c>
      <c r="L26134">
        <v>1</v>
      </c>
      <c r="M26134" s="1" t="s">
        <v>26</v>
      </c>
      <c r="N26134">
        <v>1044</v>
      </c>
      <c r="O26134" s="1" t="s">
        <v>35</v>
      </c>
      <c r="P26134" s="1" t="s">
        <v>36</v>
      </c>
      <c r="Q26134">
        <v>122011</v>
      </c>
      <c r="R26134" s="1" t="s">
        <v>29</v>
      </c>
      <c r="S26134" t="b">
        <v>0</v>
      </c>
    </row>
    <row r="26135" spans="1:19" x14ac:dyDescent="0.3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s="2">
        <v>44748</v>
      </c>
      <c r="G26135" s="1" t="s">
        <v>21</v>
      </c>
      <c r="H26135" s="1" t="s">
        <v>43</v>
      </c>
      <c r="I26135" s="1" t="s">
        <v>5399</v>
      </c>
      <c r="J26135" s="1" t="s">
        <v>33</v>
      </c>
      <c r="K26135" s="1" t="s">
        <v>45</v>
      </c>
      <c r="L26135">
        <v>1</v>
      </c>
      <c r="M26135" s="1" t="s">
        <v>26</v>
      </c>
      <c r="N26135">
        <v>801</v>
      </c>
      <c r="O26135" s="1" t="s">
        <v>1592</v>
      </c>
      <c r="P26135" s="1" t="s">
        <v>91</v>
      </c>
      <c r="Q26135">
        <v>110058</v>
      </c>
      <c r="R26135" s="1" t="s">
        <v>29</v>
      </c>
      <c r="S26135" t="b">
        <v>1</v>
      </c>
    </row>
    <row r="26136" spans="1:19" x14ac:dyDescent="0.3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s="2">
        <v>44748</v>
      </c>
      <c r="G26136" s="1" t="s">
        <v>21</v>
      </c>
      <c r="H26136" s="1" t="s">
        <v>52</v>
      </c>
      <c r="I26136" s="1" t="s">
        <v>9778</v>
      </c>
      <c r="J26136" s="1" t="s">
        <v>33</v>
      </c>
      <c r="K26136" s="1" t="s">
        <v>25</v>
      </c>
      <c r="L26136">
        <v>1</v>
      </c>
      <c r="M26136" s="1" t="s">
        <v>26</v>
      </c>
      <c r="N26136">
        <v>833</v>
      </c>
      <c r="O26136" s="1" t="s">
        <v>1314</v>
      </c>
      <c r="P26136" s="1" t="s">
        <v>36</v>
      </c>
      <c r="Q26136">
        <v>121001</v>
      </c>
      <c r="R26136" s="1" t="s">
        <v>29</v>
      </c>
      <c r="S26136" t="b">
        <v>0</v>
      </c>
    </row>
    <row r="26137" spans="1:19" x14ac:dyDescent="0.3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s="2">
        <v>44748</v>
      </c>
      <c r="G26137" s="1" t="s">
        <v>21</v>
      </c>
      <c r="H26137" s="1" t="s">
        <v>57</v>
      </c>
      <c r="I26137" s="1" t="s">
        <v>5022</v>
      </c>
      <c r="J26137" s="1" t="s">
        <v>24</v>
      </c>
      <c r="K26137" s="1" t="s">
        <v>45</v>
      </c>
      <c r="L26137">
        <v>1</v>
      </c>
      <c r="M26137" s="1" t="s">
        <v>26</v>
      </c>
      <c r="N26137">
        <v>458</v>
      </c>
      <c r="O26137" s="1" t="s">
        <v>1023</v>
      </c>
      <c r="P26137" s="1" t="s">
        <v>56</v>
      </c>
      <c r="Q26137">
        <v>444603</v>
      </c>
      <c r="R26137" s="1" t="s">
        <v>29</v>
      </c>
      <c r="S26137" t="b">
        <v>0</v>
      </c>
    </row>
    <row r="26138" spans="1:19" x14ac:dyDescent="0.3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s="2">
        <v>44748</v>
      </c>
      <c r="G26138" s="1" t="s">
        <v>21</v>
      </c>
      <c r="H26138" s="1" t="s">
        <v>22</v>
      </c>
      <c r="I26138" s="1" t="s">
        <v>733</v>
      </c>
      <c r="J26138" s="1" t="s">
        <v>473</v>
      </c>
      <c r="K26138" s="1" t="s">
        <v>66</v>
      </c>
      <c r="L26138">
        <v>1</v>
      </c>
      <c r="M26138" s="1" t="s">
        <v>26</v>
      </c>
      <c r="N26138">
        <v>1186</v>
      </c>
      <c r="O26138" s="1" t="s">
        <v>246</v>
      </c>
      <c r="P26138" s="1" t="s">
        <v>247</v>
      </c>
      <c r="Q26138">
        <v>800025</v>
      </c>
      <c r="R26138" s="1" t="s">
        <v>29</v>
      </c>
      <c r="S26138" t="b">
        <v>0</v>
      </c>
    </row>
    <row r="26139" spans="1:19" x14ac:dyDescent="0.3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s="2">
        <v>44748</v>
      </c>
      <c r="G26139" s="1" t="s">
        <v>21</v>
      </c>
      <c r="H26139" s="1" t="s">
        <v>22</v>
      </c>
      <c r="I26139" s="1" t="s">
        <v>31601</v>
      </c>
      <c r="J26139" s="1" t="s">
        <v>24</v>
      </c>
      <c r="K26139" s="1" t="s">
        <v>34</v>
      </c>
      <c r="L26139">
        <v>1</v>
      </c>
      <c r="M26139" s="1" t="s">
        <v>26</v>
      </c>
      <c r="N26139">
        <v>633</v>
      </c>
      <c r="O26139" s="1" t="s">
        <v>26450</v>
      </c>
      <c r="P26139" s="1" t="s">
        <v>47</v>
      </c>
      <c r="Q26139">
        <v>641109</v>
      </c>
      <c r="R26139" s="1" t="s">
        <v>29</v>
      </c>
      <c r="S26139" t="b">
        <v>0</v>
      </c>
    </row>
    <row r="26140" spans="1:19" x14ac:dyDescent="0.3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s="2">
        <v>44748</v>
      </c>
      <c r="G26140" s="1" t="s">
        <v>21</v>
      </c>
      <c r="H26140" s="1" t="s">
        <v>57</v>
      </c>
      <c r="I26140" s="1" t="s">
        <v>2654</v>
      </c>
      <c r="J26140" s="1" t="s">
        <v>24</v>
      </c>
      <c r="K26140" s="1" t="s">
        <v>45</v>
      </c>
      <c r="L26140">
        <v>1</v>
      </c>
      <c r="M26140" s="1" t="s">
        <v>26</v>
      </c>
      <c r="N26140">
        <v>487</v>
      </c>
      <c r="O26140" s="1" t="s">
        <v>804</v>
      </c>
      <c r="P26140" s="1" t="s">
        <v>56</v>
      </c>
      <c r="Q26140">
        <v>421501</v>
      </c>
      <c r="R26140" s="1" t="s">
        <v>29</v>
      </c>
      <c r="S26140" t="b">
        <v>0</v>
      </c>
    </row>
    <row r="26141" spans="1:19" x14ac:dyDescent="0.3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s="2">
        <v>44748</v>
      </c>
      <c r="G26141" s="1" t="s">
        <v>21</v>
      </c>
      <c r="H26141" s="1" t="s">
        <v>43</v>
      </c>
      <c r="I26141" s="1" t="s">
        <v>2910</v>
      </c>
      <c r="J26141" s="1" t="s">
        <v>33</v>
      </c>
      <c r="K26141" s="1" t="s">
        <v>66</v>
      </c>
      <c r="L26141">
        <v>1</v>
      </c>
      <c r="M26141" s="1" t="s">
        <v>26</v>
      </c>
      <c r="N26141">
        <v>599</v>
      </c>
      <c r="O26141" s="1" t="s">
        <v>1614</v>
      </c>
      <c r="P26141" s="1" t="s">
        <v>86</v>
      </c>
      <c r="Q26141">
        <v>505209</v>
      </c>
      <c r="R26141" s="1" t="s">
        <v>29</v>
      </c>
      <c r="S26141" t="b">
        <v>0</v>
      </c>
    </row>
    <row r="26142" spans="1:19" x14ac:dyDescent="0.3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s="2">
        <v>44748</v>
      </c>
      <c r="G26142" s="1" t="s">
        <v>21</v>
      </c>
      <c r="H26142" s="1" t="s">
        <v>43</v>
      </c>
      <c r="I26142" s="1" t="s">
        <v>2223</v>
      </c>
      <c r="J26142" s="1" t="s">
        <v>24</v>
      </c>
      <c r="K26142" s="1" t="s">
        <v>45</v>
      </c>
      <c r="L26142">
        <v>1</v>
      </c>
      <c r="M26142" s="1" t="s">
        <v>26</v>
      </c>
      <c r="N26142">
        <v>491</v>
      </c>
      <c r="O26142" s="1" t="s">
        <v>40</v>
      </c>
      <c r="P26142" s="1" t="s">
        <v>41</v>
      </c>
      <c r="Q26142">
        <v>700006</v>
      </c>
      <c r="R26142" s="1" t="s">
        <v>29</v>
      </c>
      <c r="S26142" t="b">
        <v>0</v>
      </c>
    </row>
    <row r="26143" spans="1:19" x14ac:dyDescent="0.3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s="2">
        <v>44748</v>
      </c>
      <c r="G26143" s="1" t="s">
        <v>21</v>
      </c>
      <c r="H26143" s="1" t="s">
        <v>22</v>
      </c>
      <c r="I26143" s="1" t="s">
        <v>3338</v>
      </c>
      <c r="J26143" s="1" t="s">
        <v>33</v>
      </c>
      <c r="K26143" s="1" t="s">
        <v>39</v>
      </c>
      <c r="L26143">
        <v>1</v>
      </c>
      <c r="M26143" s="1" t="s">
        <v>26</v>
      </c>
      <c r="N26143">
        <v>967</v>
      </c>
      <c r="O26143" s="1" t="s">
        <v>5251</v>
      </c>
      <c r="P26143" s="1" t="s">
        <v>145</v>
      </c>
      <c r="Q26143">
        <v>382424</v>
      </c>
      <c r="R26143" s="1" t="s">
        <v>29</v>
      </c>
      <c r="S26143" t="b">
        <v>0</v>
      </c>
    </row>
    <row r="26144" spans="1:19" x14ac:dyDescent="0.3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s="2">
        <v>44748</v>
      </c>
      <c r="G26144" s="1" t="s">
        <v>21</v>
      </c>
      <c r="H26144" s="1" t="s">
        <v>43</v>
      </c>
      <c r="I26144" s="1" t="s">
        <v>2847</v>
      </c>
      <c r="J26144" s="1" t="s">
        <v>24</v>
      </c>
      <c r="K26144" s="1" t="s">
        <v>109</v>
      </c>
      <c r="L26144">
        <v>1</v>
      </c>
      <c r="M26144" s="1" t="s">
        <v>26</v>
      </c>
      <c r="N26144">
        <v>735</v>
      </c>
      <c r="O26144" s="1" t="s">
        <v>570</v>
      </c>
      <c r="P26144" s="1" t="s">
        <v>47</v>
      </c>
      <c r="Q26144">
        <v>600010</v>
      </c>
      <c r="R26144" s="1" t="s">
        <v>29</v>
      </c>
      <c r="S26144" t="b">
        <v>0</v>
      </c>
    </row>
    <row r="26145" spans="1:19" x14ac:dyDescent="0.3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s="2">
        <v>44748</v>
      </c>
      <c r="G26145" s="1" t="s">
        <v>21</v>
      </c>
      <c r="H26145" s="1" t="s">
        <v>22</v>
      </c>
      <c r="I26145" s="1" t="s">
        <v>2137</v>
      </c>
      <c r="J26145" s="1" t="s">
        <v>33</v>
      </c>
      <c r="K26145" s="1" t="s">
        <v>66</v>
      </c>
      <c r="L26145">
        <v>1</v>
      </c>
      <c r="M26145" s="1" t="s">
        <v>26</v>
      </c>
      <c r="N26145">
        <v>958</v>
      </c>
      <c r="O26145" s="1" t="s">
        <v>1721</v>
      </c>
      <c r="P26145" s="1" t="s">
        <v>145</v>
      </c>
      <c r="Q26145">
        <v>396001</v>
      </c>
      <c r="R26145" s="1" t="s">
        <v>29</v>
      </c>
      <c r="S26145" t="b">
        <v>0</v>
      </c>
    </row>
    <row r="26146" spans="1:19" x14ac:dyDescent="0.3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s="2">
        <v>44748</v>
      </c>
      <c r="G26146" s="1" t="s">
        <v>21</v>
      </c>
      <c r="H26146" s="1" t="s">
        <v>31</v>
      </c>
      <c r="I26146" s="1" t="s">
        <v>5219</v>
      </c>
      <c r="J26146" s="1" t="s">
        <v>509</v>
      </c>
      <c r="K26146" s="1" t="s">
        <v>34</v>
      </c>
      <c r="L26146">
        <v>1</v>
      </c>
      <c r="M26146" s="1" t="s">
        <v>26</v>
      </c>
      <c r="N26146">
        <v>855</v>
      </c>
      <c r="O26146" s="1" t="s">
        <v>85</v>
      </c>
      <c r="P26146" s="1" t="s">
        <v>86</v>
      </c>
      <c r="Q26146">
        <v>500010</v>
      </c>
      <c r="R26146" s="1" t="s">
        <v>29</v>
      </c>
      <c r="S26146" t="b">
        <v>0</v>
      </c>
    </row>
    <row r="26147" spans="1:19" x14ac:dyDescent="0.3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s="2">
        <v>44748</v>
      </c>
      <c r="G26147" s="1" t="s">
        <v>21</v>
      </c>
      <c r="H26147" s="1" t="s">
        <v>52</v>
      </c>
      <c r="I26147" s="1" t="s">
        <v>15492</v>
      </c>
      <c r="J26147" s="1" t="s">
        <v>24</v>
      </c>
      <c r="K26147" s="1" t="s">
        <v>39</v>
      </c>
      <c r="L26147">
        <v>1</v>
      </c>
      <c r="M26147" s="1" t="s">
        <v>26</v>
      </c>
      <c r="N26147">
        <v>480</v>
      </c>
      <c r="O26147" s="1" t="s">
        <v>90</v>
      </c>
      <c r="P26147" s="1" t="s">
        <v>91</v>
      </c>
      <c r="Q26147">
        <v>110088</v>
      </c>
      <c r="R26147" s="1" t="s">
        <v>29</v>
      </c>
      <c r="S26147" t="b">
        <v>0</v>
      </c>
    </row>
    <row r="26148" spans="1:19" x14ac:dyDescent="0.3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s="2">
        <v>44748</v>
      </c>
      <c r="G26148" s="1" t="s">
        <v>21</v>
      </c>
      <c r="H26148" s="1" t="s">
        <v>43</v>
      </c>
      <c r="I26148" s="1" t="s">
        <v>20548</v>
      </c>
      <c r="J26148" s="1" t="s">
        <v>24</v>
      </c>
      <c r="K26148" s="1" t="s">
        <v>109</v>
      </c>
      <c r="L26148">
        <v>1</v>
      </c>
      <c r="M26148" s="1" t="s">
        <v>26</v>
      </c>
      <c r="N26148">
        <v>376</v>
      </c>
      <c r="O26148" s="1" t="s">
        <v>29454</v>
      </c>
      <c r="P26148" s="1" t="s">
        <v>56</v>
      </c>
      <c r="Q26148">
        <v>400607</v>
      </c>
      <c r="R26148" s="1" t="s">
        <v>29</v>
      </c>
      <c r="S26148" t="b">
        <v>0</v>
      </c>
    </row>
    <row r="26149" spans="1:19" x14ac:dyDescent="0.3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s="2">
        <v>44748</v>
      </c>
      <c r="G26149" s="1" t="s">
        <v>21</v>
      </c>
      <c r="H26149" s="1" t="s">
        <v>22</v>
      </c>
      <c r="I26149" s="1" t="s">
        <v>2920</v>
      </c>
      <c r="J26149" s="1" t="s">
        <v>24</v>
      </c>
      <c r="K26149" s="1" t="s">
        <v>98</v>
      </c>
      <c r="L26149">
        <v>1</v>
      </c>
      <c r="M26149" s="1" t="s">
        <v>26</v>
      </c>
      <c r="N26149">
        <v>399</v>
      </c>
      <c r="O26149" s="1" t="s">
        <v>11584</v>
      </c>
      <c r="P26149" s="1" t="s">
        <v>73</v>
      </c>
      <c r="Q26149">
        <v>673541</v>
      </c>
      <c r="R26149" s="1" t="s">
        <v>29</v>
      </c>
      <c r="S26149" t="b">
        <v>0</v>
      </c>
    </row>
    <row r="26150" spans="1:19" x14ac:dyDescent="0.3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s="2">
        <v>44748</v>
      </c>
      <c r="G26150" s="1" t="s">
        <v>21</v>
      </c>
      <c r="H26150" s="1" t="s">
        <v>52</v>
      </c>
      <c r="I26150" s="1" t="s">
        <v>2718</v>
      </c>
      <c r="J26150" s="1" t="s">
        <v>54</v>
      </c>
      <c r="K26150" s="1" t="s">
        <v>34</v>
      </c>
      <c r="L26150">
        <v>1</v>
      </c>
      <c r="M26150" s="1" t="s">
        <v>26</v>
      </c>
      <c r="N26150">
        <v>771</v>
      </c>
      <c r="O26150" s="1" t="s">
        <v>1403</v>
      </c>
      <c r="P26150" s="1" t="s">
        <v>100</v>
      </c>
      <c r="Q26150">
        <v>342006</v>
      </c>
      <c r="R26150" s="1" t="s">
        <v>29</v>
      </c>
      <c r="S26150" t="b">
        <v>0</v>
      </c>
    </row>
    <row r="26151" spans="1:19" x14ac:dyDescent="0.3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s="2">
        <v>44748</v>
      </c>
      <c r="G26151" s="1" t="s">
        <v>21</v>
      </c>
      <c r="H26151" s="1" t="s">
        <v>43</v>
      </c>
      <c r="I26151" s="1" t="s">
        <v>2249</v>
      </c>
      <c r="J26151" s="1" t="s">
        <v>33</v>
      </c>
      <c r="K26151" s="1" t="s">
        <v>39</v>
      </c>
      <c r="L26151">
        <v>1</v>
      </c>
      <c r="M26151" s="1" t="s">
        <v>26</v>
      </c>
      <c r="N26151">
        <v>641</v>
      </c>
      <c r="O26151" s="1" t="s">
        <v>15223</v>
      </c>
      <c r="P26151" s="1" t="s">
        <v>70</v>
      </c>
      <c r="Q26151">
        <v>531036</v>
      </c>
      <c r="R26151" s="1" t="s">
        <v>29</v>
      </c>
      <c r="S26151" t="b">
        <v>0</v>
      </c>
    </row>
    <row r="26152" spans="1:19" x14ac:dyDescent="0.3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s="2">
        <v>44748</v>
      </c>
      <c r="G26152" s="1" t="s">
        <v>21</v>
      </c>
      <c r="H26152" s="1" t="s">
        <v>22</v>
      </c>
      <c r="I26152" s="1" t="s">
        <v>704</v>
      </c>
      <c r="J26152" s="1" t="s">
        <v>54</v>
      </c>
      <c r="K26152" s="1" t="s">
        <v>45</v>
      </c>
      <c r="L26152">
        <v>1</v>
      </c>
      <c r="M26152" s="1" t="s">
        <v>26</v>
      </c>
      <c r="N26152">
        <v>1091</v>
      </c>
      <c r="O26152" s="1" t="s">
        <v>1325</v>
      </c>
      <c r="P26152" s="1" t="s">
        <v>126</v>
      </c>
      <c r="Q26152">
        <v>462042</v>
      </c>
      <c r="R26152" s="1" t="s">
        <v>29</v>
      </c>
      <c r="S26152" t="b">
        <v>0</v>
      </c>
    </row>
    <row r="26153" spans="1:19" x14ac:dyDescent="0.3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s="2">
        <v>44748</v>
      </c>
      <c r="G26153" s="1" t="s">
        <v>21</v>
      </c>
      <c r="H26153" s="1" t="s">
        <v>62</v>
      </c>
      <c r="I26153" s="1" t="s">
        <v>3118</v>
      </c>
      <c r="J26153" s="1" t="s">
        <v>33</v>
      </c>
      <c r="K26153" s="1" t="s">
        <v>25</v>
      </c>
      <c r="L26153">
        <v>1</v>
      </c>
      <c r="M26153" s="1" t="s">
        <v>26</v>
      </c>
      <c r="N26153">
        <v>824</v>
      </c>
      <c r="O26153" s="1" t="s">
        <v>25829</v>
      </c>
      <c r="P26153" s="1" t="s">
        <v>973</v>
      </c>
      <c r="Q26153">
        <v>846004</v>
      </c>
      <c r="R26153" s="1" t="s">
        <v>29</v>
      </c>
      <c r="S26153" t="b">
        <v>0</v>
      </c>
    </row>
    <row r="26154" spans="1:19" x14ac:dyDescent="0.3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s="2">
        <v>44748</v>
      </c>
      <c r="G26154" s="1" t="s">
        <v>21</v>
      </c>
      <c r="H26154" s="1" t="s">
        <v>43</v>
      </c>
      <c r="I26154" s="1" t="s">
        <v>30531</v>
      </c>
      <c r="J26154" s="1" t="s">
        <v>24</v>
      </c>
      <c r="K26154" s="1" t="s">
        <v>34</v>
      </c>
      <c r="L26154">
        <v>1</v>
      </c>
      <c r="M26154" s="1" t="s">
        <v>26</v>
      </c>
      <c r="N26154">
        <v>487</v>
      </c>
      <c r="O26154" s="1" t="s">
        <v>1096</v>
      </c>
      <c r="P26154" s="1" t="s">
        <v>145</v>
      </c>
      <c r="Q26154">
        <v>395002</v>
      </c>
      <c r="R26154" s="1" t="s">
        <v>29</v>
      </c>
      <c r="S26154" t="b">
        <v>0</v>
      </c>
    </row>
    <row r="26155" spans="1:19" x14ac:dyDescent="0.3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s="2">
        <v>44748</v>
      </c>
      <c r="G26155" s="1" t="s">
        <v>21</v>
      </c>
      <c r="H26155" s="1" t="s">
        <v>43</v>
      </c>
      <c r="I26155" s="1" t="s">
        <v>11382</v>
      </c>
      <c r="J26155" s="1" t="s">
        <v>33</v>
      </c>
      <c r="K26155" s="1" t="s">
        <v>45</v>
      </c>
      <c r="L26155">
        <v>1</v>
      </c>
      <c r="M26155" s="1" t="s">
        <v>26</v>
      </c>
      <c r="N26155">
        <v>1075</v>
      </c>
      <c r="O26155" s="1" t="s">
        <v>59</v>
      </c>
      <c r="P26155" s="1" t="s">
        <v>60</v>
      </c>
      <c r="Q26155">
        <v>560102</v>
      </c>
      <c r="R26155" s="1" t="s">
        <v>29</v>
      </c>
      <c r="S26155" t="b">
        <v>0</v>
      </c>
    </row>
    <row r="26156" spans="1:19" x14ac:dyDescent="0.3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s="2">
        <v>44748</v>
      </c>
      <c r="G26156" s="1" t="s">
        <v>21</v>
      </c>
      <c r="H26156" s="1" t="s">
        <v>22</v>
      </c>
      <c r="I26156" s="1" t="s">
        <v>31615</v>
      </c>
      <c r="J26156" s="1" t="s">
        <v>33</v>
      </c>
      <c r="K26156" s="1" t="s">
        <v>45</v>
      </c>
      <c r="L26156">
        <v>1</v>
      </c>
      <c r="M26156" s="1" t="s">
        <v>26</v>
      </c>
      <c r="N26156">
        <v>493</v>
      </c>
      <c r="O26156" s="1" t="s">
        <v>59</v>
      </c>
      <c r="P26156" s="1" t="s">
        <v>60</v>
      </c>
      <c r="Q26156">
        <v>560011</v>
      </c>
      <c r="R26156" s="1" t="s">
        <v>29</v>
      </c>
      <c r="S26156" t="b">
        <v>0</v>
      </c>
    </row>
    <row r="26157" spans="1:19" x14ac:dyDescent="0.3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s="2">
        <v>44748</v>
      </c>
      <c r="G26157" s="1" t="s">
        <v>21</v>
      </c>
      <c r="H26157" s="1" t="s">
        <v>43</v>
      </c>
      <c r="I26157" s="1" t="s">
        <v>9598</v>
      </c>
      <c r="J26157" s="1" t="s">
        <v>33</v>
      </c>
      <c r="K26157" s="1" t="s">
        <v>25</v>
      </c>
      <c r="L26157">
        <v>1</v>
      </c>
      <c r="M26157" s="1" t="s">
        <v>26</v>
      </c>
      <c r="N26157">
        <v>625</v>
      </c>
      <c r="O26157" s="1" t="s">
        <v>804</v>
      </c>
      <c r="P26157" s="1" t="s">
        <v>56</v>
      </c>
      <c r="Q26157">
        <v>421501</v>
      </c>
      <c r="R26157" s="1" t="s">
        <v>29</v>
      </c>
      <c r="S26157" t="b">
        <v>0</v>
      </c>
    </row>
    <row r="26158" spans="1:19" x14ac:dyDescent="0.3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s="2">
        <v>44748</v>
      </c>
      <c r="G26158" s="1" t="s">
        <v>21</v>
      </c>
      <c r="H26158" s="1" t="s">
        <v>43</v>
      </c>
      <c r="I26158" s="1" t="s">
        <v>6734</v>
      </c>
      <c r="J26158" s="1" t="s">
        <v>33</v>
      </c>
      <c r="K26158" s="1" t="s">
        <v>25</v>
      </c>
      <c r="L26158">
        <v>1</v>
      </c>
      <c r="M26158" s="1" t="s">
        <v>26</v>
      </c>
      <c r="N26158">
        <v>1432</v>
      </c>
      <c r="O26158" s="1" t="s">
        <v>335</v>
      </c>
      <c r="P26158" s="1" t="s">
        <v>111</v>
      </c>
      <c r="Q26158">
        <v>201306</v>
      </c>
      <c r="R26158" s="1" t="s">
        <v>29</v>
      </c>
      <c r="S26158" t="b">
        <v>0</v>
      </c>
    </row>
    <row r="26159" spans="1:19" x14ac:dyDescent="0.3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s="2">
        <v>44748</v>
      </c>
      <c r="G26159" s="1" t="s">
        <v>21</v>
      </c>
      <c r="H26159" s="1" t="s">
        <v>52</v>
      </c>
      <c r="I26159" s="1" t="s">
        <v>2373</v>
      </c>
      <c r="J26159" s="1" t="s">
        <v>24</v>
      </c>
      <c r="K26159" s="1" t="s">
        <v>39</v>
      </c>
      <c r="L26159">
        <v>1</v>
      </c>
      <c r="M26159" s="1" t="s">
        <v>26</v>
      </c>
      <c r="N26159">
        <v>458</v>
      </c>
      <c r="O26159" s="1" t="s">
        <v>358</v>
      </c>
      <c r="P26159" s="1" t="s">
        <v>56</v>
      </c>
      <c r="Q26159">
        <v>401107</v>
      </c>
      <c r="R26159" s="1" t="s">
        <v>29</v>
      </c>
      <c r="S26159" t="b">
        <v>0</v>
      </c>
    </row>
    <row r="26160" spans="1:19" x14ac:dyDescent="0.3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s="2">
        <v>44748</v>
      </c>
      <c r="G26160" s="1" t="s">
        <v>21</v>
      </c>
      <c r="H26160" s="1" t="s">
        <v>43</v>
      </c>
      <c r="I26160" s="1" t="s">
        <v>365</v>
      </c>
      <c r="J26160" s="1" t="s">
        <v>54</v>
      </c>
      <c r="K26160" s="1" t="s">
        <v>25</v>
      </c>
      <c r="L26160">
        <v>1</v>
      </c>
      <c r="M26160" s="1" t="s">
        <v>26</v>
      </c>
      <c r="N26160">
        <v>665</v>
      </c>
      <c r="O26160" s="1" t="s">
        <v>841</v>
      </c>
      <c r="P26160" s="1" t="s">
        <v>28</v>
      </c>
      <c r="Q26160">
        <v>140603</v>
      </c>
      <c r="R26160" s="1" t="s">
        <v>29</v>
      </c>
      <c r="S26160" t="b">
        <v>0</v>
      </c>
    </row>
    <row r="26161" spans="1:19" x14ac:dyDescent="0.3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s="2">
        <v>44748</v>
      </c>
      <c r="G26161" s="1" t="s">
        <v>21</v>
      </c>
      <c r="H26161" s="1" t="s">
        <v>22</v>
      </c>
      <c r="I26161" s="1" t="s">
        <v>9406</v>
      </c>
      <c r="J26161" s="1" t="s">
        <v>24</v>
      </c>
      <c r="K26161" s="1" t="s">
        <v>850</v>
      </c>
      <c r="L26161">
        <v>1</v>
      </c>
      <c r="M26161" s="1" t="s">
        <v>26</v>
      </c>
      <c r="N26161">
        <v>452</v>
      </c>
      <c r="O26161" s="1" t="s">
        <v>169</v>
      </c>
      <c r="P26161" s="1" t="s">
        <v>56</v>
      </c>
      <c r="Q26161">
        <v>411040</v>
      </c>
      <c r="R26161" s="1" t="s">
        <v>29</v>
      </c>
      <c r="S26161" t="b">
        <v>0</v>
      </c>
    </row>
    <row r="26162" spans="1:19" x14ac:dyDescent="0.3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s="2">
        <v>44748</v>
      </c>
      <c r="G26162" s="1" t="s">
        <v>21</v>
      </c>
      <c r="H26162" s="1" t="s">
        <v>31</v>
      </c>
      <c r="I26162" s="1" t="s">
        <v>23661</v>
      </c>
      <c r="J26162" s="1" t="s">
        <v>33</v>
      </c>
      <c r="K26162" s="1" t="s">
        <v>34</v>
      </c>
      <c r="L26162">
        <v>1</v>
      </c>
      <c r="M26162" s="1" t="s">
        <v>26</v>
      </c>
      <c r="N26162">
        <v>801</v>
      </c>
      <c r="O26162" s="1" t="s">
        <v>4251</v>
      </c>
      <c r="P26162" s="1" t="s">
        <v>238</v>
      </c>
      <c r="Q26162">
        <v>815301</v>
      </c>
      <c r="R26162" s="1" t="s">
        <v>29</v>
      </c>
      <c r="S26162" t="b">
        <v>0</v>
      </c>
    </row>
    <row r="26163" spans="1:19" x14ac:dyDescent="0.3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s="2">
        <v>44748</v>
      </c>
      <c r="G26163" s="1" t="s">
        <v>21</v>
      </c>
      <c r="H26163" s="1" t="s">
        <v>62</v>
      </c>
      <c r="I26163" s="1" t="s">
        <v>1307</v>
      </c>
      <c r="J26163" s="1" t="s">
        <v>509</v>
      </c>
      <c r="K26163" s="1" t="s">
        <v>25</v>
      </c>
      <c r="L26163">
        <v>1</v>
      </c>
      <c r="M26163" s="1" t="s">
        <v>26</v>
      </c>
      <c r="N26163">
        <v>845</v>
      </c>
      <c r="O26163" s="1" t="s">
        <v>135</v>
      </c>
      <c r="P26163" s="1" t="s">
        <v>47</v>
      </c>
      <c r="Q26163">
        <v>600019</v>
      </c>
      <c r="R26163" s="1" t="s">
        <v>29</v>
      </c>
      <c r="S26163" t="b">
        <v>0</v>
      </c>
    </row>
    <row r="26164" spans="1:19" x14ac:dyDescent="0.3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s="2">
        <v>44748</v>
      </c>
      <c r="G26164" s="1" t="s">
        <v>21</v>
      </c>
      <c r="H26164" s="1" t="s">
        <v>22</v>
      </c>
      <c r="I26164" s="1" t="s">
        <v>1815</v>
      </c>
      <c r="J26164" s="1" t="s">
        <v>33</v>
      </c>
      <c r="K26164" s="1" t="s">
        <v>39</v>
      </c>
      <c r="L26164">
        <v>1</v>
      </c>
      <c r="M26164" s="1" t="s">
        <v>26</v>
      </c>
      <c r="N26164">
        <v>969</v>
      </c>
      <c r="O26164" s="1" t="s">
        <v>2453</v>
      </c>
      <c r="P26164" s="1" t="s">
        <v>56</v>
      </c>
      <c r="Q26164">
        <v>441601</v>
      </c>
      <c r="R26164" s="1" t="s">
        <v>29</v>
      </c>
      <c r="S26164" t="b">
        <v>0</v>
      </c>
    </row>
    <row r="26165" spans="1:19" x14ac:dyDescent="0.3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s="2">
        <v>44748</v>
      </c>
      <c r="G26165" s="1" t="s">
        <v>21</v>
      </c>
      <c r="H26165" s="1" t="s">
        <v>43</v>
      </c>
      <c r="I26165" s="1" t="s">
        <v>6331</v>
      </c>
      <c r="J26165" s="1" t="s">
        <v>24</v>
      </c>
      <c r="K26165" s="1" t="s">
        <v>66</v>
      </c>
      <c r="L26165">
        <v>1</v>
      </c>
      <c r="M26165" s="1" t="s">
        <v>26</v>
      </c>
      <c r="N26165">
        <v>471</v>
      </c>
      <c r="O26165" s="1" t="s">
        <v>338</v>
      </c>
      <c r="P26165" s="1" t="s">
        <v>86</v>
      </c>
      <c r="Q26165">
        <v>500011</v>
      </c>
      <c r="R26165" s="1" t="s">
        <v>29</v>
      </c>
      <c r="S26165" t="b">
        <v>0</v>
      </c>
    </row>
    <row r="26166" spans="1:19" x14ac:dyDescent="0.3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s="2">
        <v>44748</v>
      </c>
      <c r="G26166" s="1" t="s">
        <v>21</v>
      </c>
      <c r="H26166" s="1" t="s">
        <v>43</v>
      </c>
      <c r="I26166" s="1" t="s">
        <v>7581</v>
      </c>
      <c r="J26166" s="1" t="s">
        <v>54</v>
      </c>
      <c r="K26166" s="1" t="s">
        <v>34</v>
      </c>
      <c r="L26166">
        <v>1</v>
      </c>
      <c r="M26166" s="1" t="s">
        <v>26</v>
      </c>
      <c r="N26166">
        <v>792</v>
      </c>
      <c r="O26166" s="1" t="s">
        <v>763</v>
      </c>
      <c r="P26166" s="1" t="s">
        <v>100</v>
      </c>
      <c r="Q26166">
        <v>324010</v>
      </c>
      <c r="R26166" s="1" t="s">
        <v>29</v>
      </c>
      <c r="S26166" t="b">
        <v>0</v>
      </c>
    </row>
    <row r="26167" spans="1:19" x14ac:dyDescent="0.3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s="2">
        <v>44748</v>
      </c>
      <c r="G26167" s="1" t="s">
        <v>21</v>
      </c>
      <c r="H26167" s="1" t="s">
        <v>52</v>
      </c>
      <c r="I26167" s="1" t="s">
        <v>8193</v>
      </c>
      <c r="J26167" s="1" t="s">
        <v>24</v>
      </c>
      <c r="K26167" s="1" t="s">
        <v>66</v>
      </c>
      <c r="L26167">
        <v>1</v>
      </c>
      <c r="M26167" s="1" t="s">
        <v>26</v>
      </c>
      <c r="N26167">
        <v>379</v>
      </c>
      <c r="O26167" s="1" t="s">
        <v>338</v>
      </c>
      <c r="P26167" s="1" t="s">
        <v>86</v>
      </c>
      <c r="Q26167">
        <v>500017</v>
      </c>
      <c r="R26167" s="1" t="s">
        <v>29</v>
      </c>
      <c r="S26167" t="b">
        <v>0</v>
      </c>
    </row>
    <row r="26168" spans="1:19" x14ac:dyDescent="0.3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s="2">
        <v>44748</v>
      </c>
      <c r="G26168" s="1" t="s">
        <v>21</v>
      </c>
      <c r="H26168" s="1" t="s">
        <v>88</v>
      </c>
      <c r="I26168" s="1" t="s">
        <v>2987</v>
      </c>
      <c r="J26168" s="1" t="s">
        <v>24</v>
      </c>
      <c r="K26168" s="1" t="s">
        <v>39</v>
      </c>
      <c r="L26168">
        <v>1</v>
      </c>
      <c r="M26168" s="1" t="s">
        <v>26</v>
      </c>
      <c r="N26168">
        <v>387</v>
      </c>
      <c r="O26168" s="1" t="s">
        <v>59</v>
      </c>
      <c r="P26168" s="1" t="s">
        <v>60</v>
      </c>
      <c r="Q26168">
        <v>560067</v>
      </c>
      <c r="R26168" s="1" t="s">
        <v>29</v>
      </c>
      <c r="S26168" t="b">
        <v>0</v>
      </c>
    </row>
    <row r="26169" spans="1:19" x14ac:dyDescent="0.3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s="2">
        <v>44748</v>
      </c>
      <c r="G26169" s="1" t="s">
        <v>21</v>
      </c>
      <c r="H26169" s="1" t="s">
        <v>52</v>
      </c>
      <c r="I26169" s="1" t="s">
        <v>11400</v>
      </c>
      <c r="J26169" s="1" t="s">
        <v>24</v>
      </c>
      <c r="K26169" s="1" t="s">
        <v>34</v>
      </c>
      <c r="L26169">
        <v>1</v>
      </c>
      <c r="M26169" s="1" t="s">
        <v>26</v>
      </c>
      <c r="N26169">
        <v>301</v>
      </c>
      <c r="O26169" s="1" t="s">
        <v>177</v>
      </c>
      <c r="P26169" s="1" t="s">
        <v>70</v>
      </c>
      <c r="Q26169">
        <v>524002</v>
      </c>
      <c r="R26169" s="1" t="s">
        <v>29</v>
      </c>
      <c r="S26169" t="b">
        <v>0</v>
      </c>
    </row>
    <row r="26170" spans="1:19" x14ac:dyDescent="0.3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s="2">
        <v>44748</v>
      </c>
      <c r="G26170" s="1" t="s">
        <v>21</v>
      </c>
      <c r="H26170" s="1" t="s">
        <v>22</v>
      </c>
      <c r="I26170" s="1" t="s">
        <v>7186</v>
      </c>
      <c r="J26170" s="1" t="s">
        <v>24</v>
      </c>
      <c r="K26170" s="1" t="s">
        <v>39</v>
      </c>
      <c r="L26170">
        <v>1</v>
      </c>
      <c r="M26170" s="1" t="s">
        <v>26</v>
      </c>
      <c r="N26170">
        <v>382</v>
      </c>
      <c r="O26170" s="1" t="s">
        <v>4128</v>
      </c>
      <c r="P26170" s="1" t="s">
        <v>73</v>
      </c>
      <c r="Q26170">
        <v>682006</v>
      </c>
      <c r="R26170" s="1" t="s">
        <v>29</v>
      </c>
      <c r="S26170" t="b">
        <v>0</v>
      </c>
    </row>
    <row r="26171" spans="1:19" x14ac:dyDescent="0.3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s="2">
        <v>44748</v>
      </c>
      <c r="G26171" s="1" t="s">
        <v>21</v>
      </c>
      <c r="H26171" s="1" t="s">
        <v>43</v>
      </c>
      <c r="I26171" s="1" t="s">
        <v>49</v>
      </c>
      <c r="J26171" s="1" t="s">
        <v>24</v>
      </c>
      <c r="K26171" s="1" t="s">
        <v>25</v>
      </c>
      <c r="L26171">
        <v>1</v>
      </c>
      <c r="M26171" s="1" t="s">
        <v>26</v>
      </c>
      <c r="N26171">
        <v>544</v>
      </c>
      <c r="O26171" s="1" t="s">
        <v>265</v>
      </c>
      <c r="P26171" s="1" t="s">
        <v>100</v>
      </c>
      <c r="Q26171">
        <v>334001</v>
      </c>
      <c r="R26171" s="1" t="s">
        <v>29</v>
      </c>
      <c r="S26171" t="b">
        <v>0</v>
      </c>
    </row>
    <row r="26172" spans="1:19" x14ac:dyDescent="0.3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s="2">
        <v>44748</v>
      </c>
      <c r="G26172" s="1" t="s">
        <v>21</v>
      </c>
      <c r="H26172" s="1" t="s">
        <v>43</v>
      </c>
      <c r="I26172" s="1" t="s">
        <v>272</v>
      </c>
      <c r="J26172" s="1" t="s">
        <v>24</v>
      </c>
      <c r="K26172" s="1" t="s">
        <v>25</v>
      </c>
      <c r="L26172">
        <v>1</v>
      </c>
      <c r="M26172" s="1" t="s">
        <v>26</v>
      </c>
      <c r="N26172">
        <v>487</v>
      </c>
      <c r="O26172" s="1" t="s">
        <v>135</v>
      </c>
      <c r="P26172" s="1" t="s">
        <v>47</v>
      </c>
      <c r="Q26172">
        <v>600081</v>
      </c>
      <c r="R26172" s="1" t="s">
        <v>29</v>
      </c>
      <c r="S26172" t="b">
        <v>0</v>
      </c>
    </row>
    <row r="26173" spans="1:19" x14ac:dyDescent="0.3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s="2">
        <v>44748</v>
      </c>
      <c r="G26173" s="1" t="s">
        <v>21</v>
      </c>
      <c r="H26173" s="1" t="s">
        <v>43</v>
      </c>
      <c r="I26173" s="1" t="s">
        <v>2216</v>
      </c>
      <c r="J26173" s="1" t="s">
        <v>24</v>
      </c>
      <c r="K26173" s="1" t="s">
        <v>25</v>
      </c>
      <c r="L26173">
        <v>1</v>
      </c>
      <c r="M26173" s="1" t="s">
        <v>26</v>
      </c>
      <c r="N26173">
        <v>345</v>
      </c>
      <c r="O26173" s="1" t="s">
        <v>1325</v>
      </c>
      <c r="P26173" s="1" t="s">
        <v>126</v>
      </c>
      <c r="Q26173">
        <v>462026</v>
      </c>
      <c r="R26173" s="1" t="s">
        <v>29</v>
      </c>
      <c r="S26173" t="b">
        <v>0</v>
      </c>
    </row>
    <row r="26174" spans="1:19" x14ac:dyDescent="0.3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s="2">
        <v>44748</v>
      </c>
      <c r="G26174" s="1" t="s">
        <v>21</v>
      </c>
      <c r="H26174" s="1" t="s">
        <v>52</v>
      </c>
      <c r="I26174" s="1" t="s">
        <v>28326</v>
      </c>
      <c r="J26174" s="1" t="s">
        <v>54</v>
      </c>
      <c r="K26174" s="1" t="s">
        <v>109</v>
      </c>
      <c r="L26174">
        <v>1</v>
      </c>
      <c r="M26174" s="1" t="s">
        <v>26</v>
      </c>
      <c r="N26174">
        <v>859</v>
      </c>
      <c r="O26174" s="1" t="s">
        <v>169</v>
      </c>
      <c r="P26174" s="1" t="s">
        <v>56</v>
      </c>
      <c r="Q26174">
        <v>411009</v>
      </c>
      <c r="R26174" s="1" t="s">
        <v>29</v>
      </c>
      <c r="S26174" t="b">
        <v>0</v>
      </c>
    </row>
    <row r="26175" spans="1:19" x14ac:dyDescent="0.3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s="2">
        <v>44748</v>
      </c>
      <c r="G26175" s="1" t="s">
        <v>21</v>
      </c>
      <c r="H26175" s="1" t="s">
        <v>57</v>
      </c>
      <c r="I26175" s="1" t="s">
        <v>17763</v>
      </c>
      <c r="J26175" s="1" t="s">
        <v>24</v>
      </c>
      <c r="K26175" s="1" t="s">
        <v>34</v>
      </c>
      <c r="L26175">
        <v>1</v>
      </c>
      <c r="M26175" s="1" t="s">
        <v>26</v>
      </c>
      <c r="N26175">
        <v>329</v>
      </c>
      <c r="O26175" s="1" t="s">
        <v>59</v>
      </c>
      <c r="P26175" s="1" t="s">
        <v>60</v>
      </c>
      <c r="Q26175">
        <v>560035</v>
      </c>
      <c r="R26175" s="1" t="s">
        <v>29</v>
      </c>
      <c r="S26175" t="b">
        <v>0</v>
      </c>
    </row>
    <row r="26176" spans="1:19" x14ac:dyDescent="0.3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s="2">
        <v>44748</v>
      </c>
      <c r="G26176" s="1" t="s">
        <v>21</v>
      </c>
      <c r="H26176" s="1" t="s">
        <v>43</v>
      </c>
      <c r="I26176" s="1" t="s">
        <v>1959</v>
      </c>
      <c r="J26176" s="1" t="s">
        <v>54</v>
      </c>
      <c r="K26176" s="1" t="s">
        <v>45</v>
      </c>
      <c r="L26176">
        <v>1</v>
      </c>
      <c r="M26176" s="1" t="s">
        <v>26</v>
      </c>
      <c r="N26176">
        <v>735</v>
      </c>
      <c r="O26176" s="1" t="s">
        <v>59</v>
      </c>
      <c r="P26176" s="1" t="s">
        <v>60</v>
      </c>
      <c r="Q26176">
        <v>560073</v>
      </c>
      <c r="R26176" s="1" t="s">
        <v>29</v>
      </c>
      <c r="S26176" t="b">
        <v>0</v>
      </c>
    </row>
    <row r="26177" spans="1:19" x14ac:dyDescent="0.3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s="2">
        <v>44748</v>
      </c>
      <c r="G26177" s="1" t="s">
        <v>21</v>
      </c>
      <c r="H26177" s="1" t="s">
        <v>52</v>
      </c>
      <c r="I26177" s="1" t="s">
        <v>827</v>
      </c>
      <c r="J26177" s="1" t="s">
        <v>209</v>
      </c>
      <c r="K26177" s="1" t="s">
        <v>210</v>
      </c>
      <c r="L26177">
        <v>1</v>
      </c>
      <c r="M26177" s="1" t="s">
        <v>26</v>
      </c>
      <c r="N26177">
        <v>850</v>
      </c>
      <c r="O26177" s="1" t="s">
        <v>867</v>
      </c>
      <c r="P26177" s="1" t="s">
        <v>247</v>
      </c>
      <c r="Q26177">
        <v>855102</v>
      </c>
      <c r="R26177" s="1" t="s">
        <v>29</v>
      </c>
      <c r="S26177" t="b">
        <v>0</v>
      </c>
    </row>
    <row r="26178" spans="1:19" x14ac:dyDescent="0.3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s="2">
        <v>44748</v>
      </c>
      <c r="G26178" s="1" t="s">
        <v>21</v>
      </c>
      <c r="H26178" s="1" t="s">
        <v>43</v>
      </c>
      <c r="I26178" s="1" t="s">
        <v>16310</v>
      </c>
      <c r="J26178" s="1" t="s">
        <v>24</v>
      </c>
      <c r="K26178" s="1" t="s">
        <v>34</v>
      </c>
      <c r="L26178">
        <v>1</v>
      </c>
      <c r="M26178" s="1" t="s">
        <v>26</v>
      </c>
      <c r="N26178">
        <v>495</v>
      </c>
      <c r="O26178" s="1" t="s">
        <v>59</v>
      </c>
      <c r="P26178" s="1" t="s">
        <v>60</v>
      </c>
      <c r="Q26178">
        <v>560098</v>
      </c>
      <c r="R26178" s="1" t="s">
        <v>29</v>
      </c>
      <c r="S26178" t="b">
        <v>0</v>
      </c>
    </row>
    <row r="26179" spans="1:19" x14ac:dyDescent="0.3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s="2">
        <v>44748</v>
      </c>
      <c r="G26179" s="1" t="s">
        <v>21</v>
      </c>
      <c r="H26179" s="1" t="s">
        <v>43</v>
      </c>
      <c r="I26179" s="1" t="s">
        <v>31630</v>
      </c>
      <c r="J26179" s="1" t="s">
        <v>33</v>
      </c>
      <c r="K26179" s="1" t="s">
        <v>66</v>
      </c>
      <c r="L26179">
        <v>1</v>
      </c>
      <c r="M26179" s="1" t="s">
        <v>26</v>
      </c>
      <c r="N26179">
        <v>684</v>
      </c>
      <c r="O26179" s="1" t="s">
        <v>85</v>
      </c>
      <c r="P26179" s="1" t="s">
        <v>86</v>
      </c>
      <c r="Q26179">
        <v>500090</v>
      </c>
      <c r="R26179" s="1" t="s">
        <v>29</v>
      </c>
      <c r="S26179" t="b">
        <v>0</v>
      </c>
    </row>
    <row r="26180" spans="1:19" x14ac:dyDescent="0.3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s="2">
        <v>44748</v>
      </c>
      <c r="G26180" s="1" t="s">
        <v>21</v>
      </c>
      <c r="H26180" s="1" t="s">
        <v>52</v>
      </c>
      <c r="I26180" s="1" t="s">
        <v>360</v>
      </c>
      <c r="J26180" s="1" t="s">
        <v>33</v>
      </c>
      <c r="K26180" s="1" t="s">
        <v>45</v>
      </c>
      <c r="L26180">
        <v>1</v>
      </c>
      <c r="M26180" s="1" t="s">
        <v>26</v>
      </c>
      <c r="N26180">
        <v>698</v>
      </c>
      <c r="O26180" s="1" t="s">
        <v>155</v>
      </c>
      <c r="P26180" s="1" t="s">
        <v>145</v>
      </c>
      <c r="Q26180">
        <v>390019</v>
      </c>
      <c r="R26180" s="1" t="s">
        <v>29</v>
      </c>
      <c r="S26180" t="b">
        <v>0</v>
      </c>
    </row>
    <row r="26181" spans="1:19" x14ac:dyDescent="0.3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s="2">
        <v>44748</v>
      </c>
      <c r="G26181" s="1" t="s">
        <v>21</v>
      </c>
      <c r="H26181" s="1" t="s">
        <v>43</v>
      </c>
      <c r="I26181" s="1" t="s">
        <v>6363</v>
      </c>
      <c r="J26181" s="1" t="s">
        <v>33</v>
      </c>
      <c r="K26181" s="1" t="s">
        <v>39</v>
      </c>
      <c r="L26181">
        <v>1</v>
      </c>
      <c r="M26181" s="1" t="s">
        <v>26</v>
      </c>
      <c r="N26181">
        <v>999</v>
      </c>
      <c r="O26181" s="1" t="s">
        <v>117</v>
      </c>
      <c r="P26181" s="1" t="s">
        <v>47</v>
      </c>
      <c r="Q26181">
        <v>625014</v>
      </c>
      <c r="R26181" s="1" t="s">
        <v>29</v>
      </c>
      <c r="S26181" t="b">
        <v>0</v>
      </c>
    </row>
    <row r="26182" spans="1:19" x14ac:dyDescent="0.3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s="2">
        <v>44748</v>
      </c>
      <c r="G26182" s="1" t="s">
        <v>21</v>
      </c>
      <c r="H26182" s="1" t="s">
        <v>62</v>
      </c>
      <c r="I26182" s="1" t="s">
        <v>1059</v>
      </c>
      <c r="J26182" s="1" t="s">
        <v>33</v>
      </c>
      <c r="K26182" s="1" t="s">
        <v>39</v>
      </c>
      <c r="L26182">
        <v>1</v>
      </c>
      <c r="M26182" s="1" t="s">
        <v>26</v>
      </c>
      <c r="N26182">
        <v>612</v>
      </c>
      <c r="O26182" s="1" t="s">
        <v>59</v>
      </c>
      <c r="P26182" s="1" t="s">
        <v>60</v>
      </c>
      <c r="Q26182">
        <v>560097</v>
      </c>
      <c r="R26182" s="1" t="s">
        <v>29</v>
      </c>
      <c r="S26182" t="b">
        <v>0</v>
      </c>
    </row>
    <row r="26183" spans="1:19" x14ac:dyDescent="0.3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s="2">
        <v>44748</v>
      </c>
      <c r="G26183" s="1" t="s">
        <v>21</v>
      </c>
      <c r="H26183" s="1" t="s">
        <v>57</v>
      </c>
      <c r="I26183" s="1" t="s">
        <v>31633</v>
      </c>
      <c r="J26183" s="1" t="s">
        <v>473</v>
      </c>
      <c r="K26183" s="1" t="s">
        <v>45</v>
      </c>
      <c r="L26183">
        <v>1</v>
      </c>
      <c r="M26183" s="1" t="s">
        <v>26</v>
      </c>
      <c r="N26183">
        <v>372</v>
      </c>
      <c r="O26183" s="1" t="s">
        <v>254</v>
      </c>
      <c r="P26183" s="1" t="s">
        <v>60</v>
      </c>
      <c r="Q26183">
        <v>560076</v>
      </c>
      <c r="R26183" s="1" t="s">
        <v>29</v>
      </c>
      <c r="S26183" t="b">
        <v>0</v>
      </c>
    </row>
    <row r="26184" spans="1:19" x14ac:dyDescent="0.3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s="2">
        <v>44748</v>
      </c>
      <c r="G26184" s="1" t="s">
        <v>21</v>
      </c>
      <c r="H26184" s="1" t="s">
        <v>43</v>
      </c>
      <c r="I26184" s="1" t="s">
        <v>28004</v>
      </c>
      <c r="J26184" s="1" t="s">
        <v>24</v>
      </c>
      <c r="K26184" s="1" t="s">
        <v>39</v>
      </c>
      <c r="L26184">
        <v>1</v>
      </c>
      <c r="M26184" s="1" t="s">
        <v>26</v>
      </c>
      <c r="N26184">
        <v>301</v>
      </c>
      <c r="O26184" s="1" t="s">
        <v>135</v>
      </c>
      <c r="P26184" s="1" t="s">
        <v>47</v>
      </c>
      <c r="Q26184">
        <v>600032</v>
      </c>
      <c r="R26184" s="1" t="s">
        <v>29</v>
      </c>
      <c r="S26184" t="b">
        <v>0</v>
      </c>
    </row>
    <row r="26185" spans="1:19" x14ac:dyDescent="0.3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s="2">
        <v>44748</v>
      </c>
      <c r="G26185" s="1" t="s">
        <v>21</v>
      </c>
      <c r="H26185" s="1" t="s">
        <v>52</v>
      </c>
      <c r="I26185" s="1" t="s">
        <v>307</v>
      </c>
      <c r="J26185" s="1" t="s">
        <v>24</v>
      </c>
      <c r="K26185" s="1" t="s">
        <v>45</v>
      </c>
      <c r="L26185">
        <v>1</v>
      </c>
      <c r="M26185" s="1" t="s">
        <v>26</v>
      </c>
      <c r="N26185">
        <v>517</v>
      </c>
      <c r="O26185" s="1" t="s">
        <v>19872</v>
      </c>
      <c r="P26185" s="1" t="s">
        <v>60</v>
      </c>
      <c r="Q26185">
        <v>581361</v>
      </c>
      <c r="R26185" s="1" t="s">
        <v>29</v>
      </c>
      <c r="S26185" t="b">
        <v>0</v>
      </c>
    </row>
    <row r="26186" spans="1:19" x14ac:dyDescent="0.3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s="2">
        <v>44748</v>
      </c>
      <c r="G26186" s="1" t="s">
        <v>21</v>
      </c>
      <c r="H26186" s="1" t="s">
        <v>43</v>
      </c>
      <c r="I26186" s="1" t="s">
        <v>6161</v>
      </c>
      <c r="J26186" s="1" t="s">
        <v>75</v>
      </c>
      <c r="K26186" s="1" t="s">
        <v>66</v>
      </c>
      <c r="L26186">
        <v>1</v>
      </c>
      <c r="M26186" s="1" t="s">
        <v>26</v>
      </c>
      <c r="N26186">
        <v>487</v>
      </c>
      <c r="O26186" s="1" t="s">
        <v>226</v>
      </c>
      <c r="P26186" s="1" t="s">
        <v>60</v>
      </c>
      <c r="Q26186">
        <v>560103</v>
      </c>
      <c r="R26186" s="1" t="s">
        <v>29</v>
      </c>
      <c r="S26186" t="b">
        <v>0</v>
      </c>
    </row>
    <row r="26187" spans="1:19" x14ac:dyDescent="0.3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s="2">
        <v>44748</v>
      </c>
      <c r="G26187" s="1" t="s">
        <v>21</v>
      </c>
      <c r="H26187" s="1" t="s">
        <v>22</v>
      </c>
      <c r="I26187" s="1" t="s">
        <v>2404</v>
      </c>
      <c r="J26187" s="1" t="s">
        <v>33</v>
      </c>
      <c r="K26187" s="1" t="s">
        <v>45</v>
      </c>
      <c r="L26187">
        <v>1</v>
      </c>
      <c r="M26187" s="1" t="s">
        <v>26</v>
      </c>
      <c r="N26187">
        <v>702</v>
      </c>
      <c r="O26187" s="1" t="s">
        <v>59</v>
      </c>
      <c r="P26187" s="1" t="s">
        <v>60</v>
      </c>
      <c r="Q26187">
        <v>560056</v>
      </c>
      <c r="R26187" s="1" t="s">
        <v>29</v>
      </c>
      <c r="S26187" t="b">
        <v>0</v>
      </c>
    </row>
    <row r="26188" spans="1:19" x14ac:dyDescent="0.3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s="2">
        <v>44748</v>
      </c>
      <c r="G26188" s="1" t="s">
        <v>21</v>
      </c>
      <c r="H26188" s="1" t="s">
        <v>62</v>
      </c>
      <c r="I26188" s="1" t="s">
        <v>93</v>
      </c>
      <c r="J26188" s="1" t="s">
        <v>33</v>
      </c>
      <c r="K26188" s="1" t="s">
        <v>66</v>
      </c>
      <c r="L26188">
        <v>1</v>
      </c>
      <c r="M26188" s="1" t="s">
        <v>26</v>
      </c>
      <c r="N26188">
        <v>1125</v>
      </c>
      <c r="O26188" s="1" t="s">
        <v>135</v>
      </c>
      <c r="P26188" s="1" t="s">
        <v>47</v>
      </c>
      <c r="Q26188">
        <v>600114</v>
      </c>
      <c r="R26188" s="1" t="s">
        <v>29</v>
      </c>
      <c r="S26188" t="b">
        <v>0</v>
      </c>
    </row>
    <row r="26189" spans="1:19" x14ac:dyDescent="0.3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s="2">
        <v>44748</v>
      </c>
      <c r="G26189" s="1" t="s">
        <v>21</v>
      </c>
      <c r="H26189" s="1" t="s">
        <v>22</v>
      </c>
      <c r="I26189" s="1" t="s">
        <v>2761</v>
      </c>
      <c r="J26189" s="1" t="s">
        <v>54</v>
      </c>
      <c r="K26189" s="1" t="s">
        <v>39</v>
      </c>
      <c r="L26189">
        <v>1</v>
      </c>
      <c r="M26189" s="1" t="s">
        <v>26</v>
      </c>
      <c r="N26189">
        <v>735</v>
      </c>
      <c r="O26189" s="1" t="s">
        <v>1377</v>
      </c>
      <c r="P26189" s="1" t="s">
        <v>60</v>
      </c>
      <c r="Q26189">
        <v>560036</v>
      </c>
      <c r="R26189" s="1" t="s">
        <v>29</v>
      </c>
      <c r="S26189" t="b">
        <v>0</v>
      </c>
    </row>
    <row r="26190" spans="1:19" x14ac:dyDescent="0.3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s="2">
        <v>44748</v>
      </c>
      <c r="G26190" s="1" t="s">
        <v>21</v>
      </c>
      <c r="H26190" s="1" t="s">
        <v>43</v>
      </c>
      <c r="I26190" s="1" t="s">
        <v>7322</v>
      </c>
      <c r="J26190" s="1" t="s">
        <v>33</v>
      </c>
      <c r="K26190" s="1" t="s">
        <v>98</v>
      </c>
      <c r="L26190">
        <v>1</v>
      </c>
      <c r="M26190" s="1" t="s">
        <v>26</v>
      </c>
      <c r="N26190">
        <v>1139</v>
      </c>
      <c r="O26190" s="1" t="s">
        <v>352</v>
      </c>
      <c r="P26190" s="1" t="s">
        <v>60</v>
      </c>
      <c r="Q26190">
        <v>585402</v>
      </c>
      <c r="R26190" s="1" t="s">
        <v>29</v>
      </c>
      <c r="S26190" t="b">
        <v>0</v>
      </c>
    </row>
    <row r="26191" spans="1:19" x14ac:dyDescent="0.3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s="2">
        <v>44748</v>
      </c>
      <c r="G26191" s="1" t="s">
        <v>21</v>
      </c>
      <c r="H26191" s="1" t="s">
        <v>43</v>
      </c>
      <c r="I26191" s="1" t="s">
        <v>10175</v>
      </c>
      <c r="J26191" s="1" t="s">
        <v>33</v>
      </c>
      <c r="K26191" s="1" t="s">
        <v>98</v>
      </c>
      <c r="L26191">
        <v>1</v>
      </c>
      <c r="M26191" s="1" t="s">
        <v>26</v>
      </c>
      <c r="N26191">
        <v>625</v>
      </c>
      <c r="O26191" s="1" t="s">
        <v>103</v>
      </c>
      <c r="P26191" s="1" t="s">
        <v>56</v>
      </c>
      <c r="Q26191">
        <v>400033</v>
      </c>
      <c r="R26191" s="1" t="s">
        <v>29</v>
      </c>
      <c r="S26191" t="b">
        <v>1</v>
      </c>
    </row>
    <row r="26192" spans="1:19" x14ac:dyDescent="0.3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s="2">
        <v>44748</v>
      </c>
      <c r="G26192" s="1" t="s">
        <v>21</v>
      </c>
      <c r="H26192" s="1" t="s">
        <v>88</v>
      </c>
      <c r="I26192" s="1" t="s">
        <v>630</v>
      </c>
      <c r="J26192" s="1" t="s">
        <v>33</v>
      </c>
      <c r="K26192" s="1" t="s">
        <v>98</v>
      </c>
      <c r="L26192">
        <v>1</v>
      </c>
      <c r="M26192" s="1" t="s">
        <v>26</v>
      </c>
      <c r="N26192">
        <v>589</v>
      </c>
      <c r="O26192" s="1" t="s">
        <v>79</v>
      </c>
      <c r="P26192" s="1" t="s">
        <v>80</v>
      </c>
      <c r="Q26192">
        <v>781007</v>
      </c>
      <c r="R26192" s="1" t="s">
        <v>29</v>
      </c>
      <c r="S26192" t="b">
        <v>0</v>
      </c>
    </row>
    <row r="26193" spans="1:19" x14ac:dyDescent="0.3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s="2">
        <v>44748</v>
      </c>
      <c r="G26193" s="1" t="s">
        <v>21</v>
      </c>
      <c r="H26193" s="1" t="s">
        <v>22</v>
      </c>
      <c r="I26193" s="1" t="s">
        <v>630</v>
      </c>
      <c r="J26193" s="1" t="s">
        <v>33</v>
      </c>
      <c r="K26193" s="1" t="s">
        <v>98</v>
      </c>
      <c r="L26193">
        <v>1</v>
      </c>
      <c r="M26193" s="1" t="s">
        <v>26</v>
      </c>
      <c r="N26193">
        <v>597</v>
      </c>
      <c r="O26193" s="1" t="s">
        <v>90</v>
      </c>
      <c r="P26193" s="1" t="s">
        <v>91</v>
      </c>
      <c r="Q26193">
        <v>110005</v>
      </c>
      <c r="R26193" s="1" t="s">
        <v>29</v>
      </c>
      <c r="S26193" t="b">
        <v>0</v>
      </c>
    </row>
    <row r="26194" spans="1:19" x14ac:dyDescent="0.3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s="2">
        <v>44748</v>
      </c>
      <c r="G26194" s="1" t="s">
        <v>21</v>
      </c>
      <c r="H26194" s="1" t="s">
        <v>22</v>
      </c>
      <c r="I26194" s="1" t="s">
        <v>697</v>
      </c>
      <c r="J26194" s="1" t="s">
        <v>33</v>
      </c>
      <c r="K26194" s="1" t="s">
        <v>66</v>
      </c>
      <c r="L26194">
        <v>1</v>
      </c>
      <c r="M26194" s="1" t="s">
        <v>26</v>
      </c>
      <c r="N26194">
        <v>569</v>
      </c>
      <c r="O26194" s="1" t="s">
        <v>59</v>
      </c>
      <c r="P26194" s="1" t="s">
        <v>60</v>
      </c>
      <c r="Q26194">
        <v>560076</v>
      </c>
      <c r="R26194" s="1" t="s">
        <v>29</v>
      </c>
      <c r="S26194" t="b">
        <v>0</v>
      </c>
    </row>
    <row r="26195" spans="1:19" x14ac:dyDescent="0.3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s="2">
        <v>44748</v>
      </c>
      <c r="G26195" s="1" t="s">
        <v>21</v>
      </c>
      <c r="H26195" s="1" t="s">
        <v>43</v>
      </c>
      <c r="I26195" s="1" t="s">
        <v>15582</v>
      </c>
      <c r="J26195" s="1" t="s">
        <v>24</v>
      </c>
      <c r="K26195" s="1" t="s">
        <v>66</v>
      </c>
      <c r="L26195">
        <v>1</v>
      </c>
      <c r="M26195" s="1" t="s">
        <v>26</v>
      </c>
      <c r="N26195">
        <v>382</v>
      </c>
      <c r="O26195" s="1" t="s">
        <v>2810</v>
      </c>
      <c r="P26195" s="1" t="s">
        <v>111</v>
      </c>
      <c r="Q26195">
        <v>208007</v>
      </c>
      <c r="R26195" s="1" t="s">
        <v>29</v>
      </c>
      <c r="S26195" t="b">
        <v>0</v>
      </c>
    </row>
    <row r="26196" spans="1:19" x14ac:dyDescent="0.3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s="2">
        <v>44748</v>
      </c>
      <c r="G26196" s="1" t="s">
        <v>21</v>
      </c>
      <c r="H26196" s="1" t="s">
        <v>88</v>
      </c>
      <c r="I26196" s="1" t="s">
        <v>815</v>
      </c>
      <c r="J26196" s="1" t="s">
        <v>209</v>
      </c>
      <c r="K26196" s="1" t="s">
        <v>210</v>
      </c>
      <c r="L26196">
        <v>1</v>
      </c>
      <c r="M26196" s="1" t="s">
        <v>26</v>
      </c>
      <c r="N26196">
        <v>435</v>
      </c>
      <c r="O26196" s="1" t="s">
        <v>12254</v>
      </c>
      <c r="P26196" s="1" t="s">
        <v>70</v>
      </c>
      <c r="Q26196">
        <v>522201</v>
      </c>
      <c r="R26196" s="1" t="s">
        <v>29</v>
      </c>
      <c r="S26196" t="b">
        <v>0</v>
      </c>
    </row>
    <row r="26197" spans="1:19" x14ac:dyDescent="0.3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s="2">
        <v>44748</v>
      </c>
      <c r="G26197" s="1" t="s">
        <v>21</v>
      </c>
      <c r="H26197" s="1" t="s">
        <v>43</v>
      </c>
      <c r="I26197" s="1" t="s">
        <v>945</v>
      </c>
      <c r="J26197" s="1" t="s">
        <v>24</v>
      </c>
      <c r="K26197" s="1" t="s">
        <v>39</v>
      </c>
      <c r="L26197">
        <v>1</v>
      </c>
      <c r="M26197" s="1" t="s">
        <v>26</v>
      </c>
      <c r="N26197">
        <v>399</v>
      </c>
      <c r="O26197" s="1" t="s">
        <v>31647</v>
      </c>
      <c r="P26197" s="1" t="s">
        <v>73</v>
      </c>
      <c r="Q26197">
        <v>679576</v>
      </c>
      <c r="R26197" s="1" t="s">
        <v>29</v>
      </c>
      <c r="S26197" t="b">
        <v>0</v>
      </c>
    </row>
    <row r="26198" spans="1:19" x14ac:dyDescent="0.3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s="2">
        <v>44748</v>
      </c>
      <c r="G26198" s="1" t="s">
        <v>21</v>
      </c>
      <c r="H26198" s="1" t="s">
        <v>52</v>
      </c>
      <c r="I26198" s="1" t="s">
        <v>8071</v>
      </c>
      <c r="J26198" s="1" t="s">
        <v>24</v>
      </c>
      <c r="K26198" s="1" t="s">
        <v>45</v>
      </c>
      <c r="L26198">
        <v>1</v>
      </c>
      <c r="M26198" s="1" t="s">
        <v>26</v>
      </c>
      <c r="N26198">
        <v>299</v>
      </c>
      <c r="O26198" s="1" t="s">
        <v>90</v>
      </c>
      <c r="P26198" s="1" t="s">
        <v>91</v>
      </c>
      <c r="Q26198">
        <v>110033</v>
      </c>
      <c r="R26198" s="1" t="s">
        <v>29</v>
      </c>
      <c r="S26198" t="b">
        <v>0</v>
      </c>
    </row>
    <row r="26199" spans="1:19" x14ac:dyDescent="0.3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s="2">
        <v>44748</v>
      </c>
      <c r="G26199" s="1" t="s">
        <v>21</v>
      </c>
      <c r="H26199" s="1" t="s">
        <v>22</v>
      </c>
      <c r="I26199" s="1" t="s">
        <v>1063</v>
      </c>
      <c r="J26199" s="1" t="s">
        <v>209</v>
      </c>
      <c r="K26199" s="1" t="s">
        <v>210</v>
      </c>
      <c r="L26199">
        <v>1</v>
      </c>
      <c r="M26199" s="1" t="s">
        <v>26</v>
      </c>
      <c r="N26199">
        <v>828</v>
      </c>
      <c r="O26199" s="1" t="s">
        <v>59</v>
      </c>
      <c r="P26199" s="1" t="s">
        <v>60</v>
      </c>
      <c r="Q26199">
        <v>560013</v>
      </c>
      <c r="R26199" s="1" t="s">
        <v>29</v>
      </c>
      <c r="S26199" t="b">
        <v>0</v>
      </c>
    </row>
    <row r="26200" spans="1:19" x14ac:dyDescent="0.3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s="2">
        <v>44748</v>
      </c>
      <c r="G26200" s="1" t="s">
        <v>21</v>
      </c>
      <c r="H26200" s="1" t="s">
        <v>57</v>
      </c>
      <c r="I26200" s="1" t="s">
        <v>16794</v>
      </c>
      <c r="J26200" s="1" t="s">
        <v>54</v>
      </c>
      <c r="K26200" s="1" t="s">
        <v>34</v>
      </c>
      <c r="L26200">
        <v>1</v>
      </c>
      <c r="M26200" s="1" t="s">
        <v>26</v>
      </c>
      <c r="N26200">
        <v>475</v>
      </c>
      <c r="O26200" s="1" t="s">
        <v>85</v>
      </c>
      <c r="P26200" s="1" t="s">
        <v>86</v>
      </c>
      <c r="Q26200">
        <v>500035</v>
      </c>
      <c r="R26200" s="1" t="s">
        <v>29</v>
      </c>
      <c r="S26200" t="b">
        <v>0</v>
      </c>
    </row>
    <row r="26201" spans="1:19" x14ac:dyDescent="0.3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s="2">
        <v>44748</v>
      </c>
      <c r="G26201" s="1" t="s">
        <v>21</v>
      </c>
      <c r="H26201" s="1" t="s">
        <v>43</v>
      </c>
      <c r="I26201" s="1" t="s">
        <v>2761</v>
      </c>
      <c r="J26201" s="1" t="s">
        <v>54</v>
      </c>
      <c r="K26201" s="1" t="s">
        <v>39</v>
      </c>
      <c r="L26201">
        <v>1</v>
      </c>
      <c r="M26201" s="1" t="s">
        <v>26</v>
      </c>
      <c r="N26201">
        <v>735</v>
      </c>
      <c r="O26201" s="1" t="s">
        <v>9860</v>
      </c>
      <c r="P26201" s="1" t="s">
        <v>70</v>
      </c>
      <c r="Q26201">
        <v>531001</v>
      </c>
      <c r="R26201" s="1" t="s">
        <v>29</v>
      </c>
      <c r="S26201" t="b">
        <v>0</v>
      </c>
    </row>
    <row r="26202" spans="1:19" x14ac:dyDescent="0.3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s="2">
        <v>44748</v>
      </c>
      <c r="G26202" s="1" t="s">
        <v>21</v>
      </c>
      <c r="H26202" s="1" t="s">
        <v>52</v>
      </c>
      <c r="I26202" s="1" t="s">
        <v>31653</v>
      </c>
      <c r="J26202" s="1" t="s">
        <v>24</v>
      </c>
      <c r="K26202" s="1" t="s">
        <v>34</v>
      </c>
      <c r="L26202">
        <v>1</v>
      </c>
      <c r="M26202" s="1" t="s">
        <v>26</v>
      </c>
      <c r="N26202">
        <v>562</v>
      </c>
      <c r="O26202" s="1" t="s">
        <v>946</v>
      </c>
      <c r="P26202" s="1" t="s">
        <v>47</v>
      </c>
      <c r="Q26202">
        <v>632014</v>
      </c>
      <c r="R26202" s="1" t="s">
        <v>29</v>
      </c>
      <c r="S26202" t="b">
        <v>0</v>
      </c>
    </row>
    <row r="26203" spans="1:19" x14ac:dyDescent="0.3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s="2">
        <v>44748</v>
      </c>
      <c r="G26203" s="1" t="s">
        <v>21</v>
      </c>
      <c r="H26203" s="1" t="s">
        <v>88</v>
      </c>
      <c r="I26203" s="1" t="s">
        <v>4564</v>
      </c>
      <c r="J26203" s="1" t="s">
        <v>54</v>
      </c>
      <c r="K26203" s="1" t="s">
        <v>109</v>
      </c>
      <c r="L26203">
        <v>1</v>
      </c>
      <c r="M26203" s="1" t="s">
        <v>26</v>
      </c>
      <c r="N26203">
        <v>635</v>
      </c>
      <c r="O26203" s="1" t="s">
        <v>90</v>
      </c>
      <c r="P26203" s="1" t="s">
        <v>91</v>
      </c>
      <c r="Q26203">
        <v>110008</v>
      </c>
      <c r="R26203" s="1" t="s">
        <v>29</v>
      </c>
      <c r="S26203" t="b">
        <v>0</v>
      </c>
    </row>
    <row r="26204" spans="1:19" x14ac:dyDescent="0.3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s="2">
        <v>44748</v>
      </c>
      <c r="G26204" s="1" t="s">
        <v>21</v>
      </c>
      <c r="H26204" s="1" t="s">
        <v>57</v>
      </c>
      <c r="I26204" s="1" t="s">
        <v>165</v>
      </c>
      <c r="J26204" s="1" t="s">
        <v>33</v>
      </c>
      <c r="K26204" s="1" t="s">
        <v>45</v>
      </c>
      <c r="L26204">
        <v>1</v>
      </c>
      <c r="M26204" s="1" t="s">
        <v>26</v>
      </c>
      <c r="N26204">
        <v>1112</v>
      </c>
      <c r="O26204" s="1" t="s">
        <v>59</v>
      </c>
      <c r="P26204" s="1" t="s">
        <v>60</v>
      </c>
      <c r="Q26204">
        <v>560078</v>
      </c>
      <c r="R26204" s="1" t="s">
        <v>29</v>
      </c>
      <c r="S26204" t="b">
        <v>0</v>
      </c>
    </row>
    <row r="26205" spans="1:19" x14ac:dyDescent="0.3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s="2">
        <v>44748</v>
      </c>
      <c r="G26205" s="1" t="s">
        <v>21</v>
      </c>
      <c r="H26205" s="1" t="s">
        <v>52</v>
      </c>
      <c r="I26205" s="1" t="s">
        <v>16827</v>
      </c>
      <c r="J26205" s="1" t="s">
        <v>24</v>
      </c>
      <c r="K26205" s="1" t="s">
        <v>45</v>
      </c>
      <c r="L26205">
        <v>1</v>
      </c>
      <c r="M26205" s="1" t="s">
        <v>26</v>
      </c>
      <c r="N26205">
        <v>353</v>
      </c>
      <c r="O26205" s="1" t="s">
        <v>135</v>
      </c>
      <c r="P26205" s="1" t="s">
        <v>47</v>
      </c>
      <c r="Q26205">
        <v>600107</v>
      </c>
      <c r="R26205" s="1" t="s">
        <v>29</v>
      </c>
      <c r="S26205" t="b">
        <v>0</v>
      </c>
    </row>
    <row r="26206" spans="1:19" x14ac:dyDescent="0.3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s="2">
        <v>44748</v>
      </c>
      <c r="G26206" s="1" t="s">
        <v>21</v>
      </c>
      <c r="H26206" s="1" t="s">
        <v>52</v>
      </c>
      <c r="I26206" s="1" t="s">
        <v>7730</v>
      </c>
      <c r="J26206" s="1" t="s">
        <v>54</v>
      </c>
      <c r="K26206" s="1" t="s">
        <v>98</v>
      </c>
      <c r="L26206">
        <v>1</v>
      </c>
      <c r="M26206" s="1" t="s">
        <v>26</v>
      </c>
      <c r="N26206">
        <v>791</v>
      </c>
      <c r="O26206" s="1" t="s">
        <v>59</v>
      </c>
      <c r="P26206" s="1" t="s">
        <v>60</v>
      </c>
      <c r="Q26206">
        <v>560067</v>
      </c>
      <c r="R26206" s="1" t="s">
        <v>29</v>
      </c>
      <c r="S26206" t="b">
        <v>0</v>
      </c>
    </row>
    <row r="26207" spans="1:19" x14ac:dyDescent="0.3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s="2">
        <v>44748</v>
      </c>
      <c r="G26207" s="1" t="s">
        <v>21</v>
      </c>
      <c r="H26207" s="1" t="s">
        <v>22</v>
      </c>
      <c r="I26207" s="1" t="s">
        <v>2654</v>
      </c>
      <c r="J26207" s="1" t="s">
        <v>24</v>
      </c>
      <c r="K26207" s="1" t="s">
        <v>45</v>
      </c>
      <c r="L26207">
        <v>1</v>
      </c>
      <c r="M26207" s="1" t="s">
        <v>26</v>
      </c>
      <c r="N26207">
        <v>487</v>
      </c>
      <c r="O26207" s="1" t="s">
        <v>1592</v>
      </c>
      <c r="P26207" s="1" t="s">
        <v>91</v>
      </c>
      <c r="Q26207">
        <v>110068</v>
      </c>
      <c r="R26207" s="1" t="s">
        <v>29</v>
      </c>
      <c r="S26207" t="b">
        <v>0</v>
      </c>
    </row>
    <row r="26208" spans="1:19" x14ac:dyDescent="0.3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s="2">
        <v>44748</v>
      </c>
      <c r="G26208" s="1" t="s">
        <v>21</v>
      </c>
      <c r="H26208" s="1" t="s">
        <v>52</v>
      </c>
      <c r="I26208" s="1" t="s">
        <v>15181</v>
      </c>
      <c r="J26208" s="1" t="s">
        <v>24</v>
      </c>
      <c r="K26208" s="1" t="s">
        <v>25</v>
      </c>
      <c r="L26208">
        <v>1</v>
      </c>
      <c r="M26208" s="1" t="s">
        <v>26</v>
      </c>
      <c r="N26208">
        <v>318</v>
      </c>
      <c r="O26208" s="1" t="s">
        <v>753</v>
      </c>
      <c r="P26208" s="1" t="s">
        <v>95</v>
      </c>
      <c r="Q26208">
        <v>751003</v>
      </c>
      <c r="R26208" s="1" t="s">
        <v>29</v>
      </c>
      <c r="S26208" t="b">
        <v>0</v>
      </c>
    </row>
    <row r="26209" spans="1:19" x14ac:dyDescent="0.3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s="2">
        <v>44748</v>
      </c>
      <c r="G26209" s="1" t="s">
        <v>21</v>
      </c>
      <c r="H26209" s="1" t="s">
        <v>43</v>
      </c>
      <c r="I26209" s="1" t="s">
        <v>424</v>
      </c>
      <c r="J26209" s="1" t="s">
        <v>54</v>
      </c>
      <c r="K26209" s="1" t="s">
        <v>45</v>
      </c>
      <c r="L26209">
        <v>1</v>
      </c>
      <c r="M26209" s="1" t="s">
        <v>26</v>
      </c>
      <c r="N26209">
        <v>771</v>
      </c>
      <c r="O26209" s="1" t="s">
        <v>59</v>
      </c>
      <c r="P26209" s="1" t="s">
        <v>60</v>
      </c>
      <c r="Q26209">
        <v>560049</v>
      </c>
      <c r="R26209" s="1" t="s">
        <v>29</v>
      </c>
      <c r="S26209" t="b">
        <v>0</v>
      </c>
    </row>
    <row r="26210" spans="1:19" x14ac:dyDescent="0.3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s="2">
        <v>44748</v>
      </c>
      <c r="G26210" s="1" t="s">
        <v>21</v>
      </c>
      <c r="H26210" s="1" t="s">
        <v>22</v>
      </c>
      <c r="I26210" s="1" t="s">
        <v>2018</v>
      </c>
      <c r="J26210" s="1" t="s">
        <v>24</v>
      </c>
      <c r="K26210" s="1" t="s">
        <v>25</v>
      </c>
      <c r="L26210">
        <v>1</v>
      </c>
      <c r="M26210" s="1" t="s">
        <v>26</v>
      </c>
      <c r="N26210">
        <v>486</v>
      </c>
      <c r="O26210" s="1" t="s">
        <v>59</v>
      </c>
      <c r="P26210" s="1" t="s">
        <v>60</v>
      </c>
      <c r="Q26210">
        <v>560078</v>
      </c>
      <c r="R26210" s="1" t="s">
        <v>29</v>
      </c>
      <c r="S26210" t="b">
        <v>0</v>
      </c>
    </row>
    <row r="26211" spans="1:19" x14ac:dyDescent="0.3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s="2">
        <v>44748</v>
      </c>
      <c r="G26211" s="1" t="s">
        <v>21</v>
      </c>
      <c r="H26211" s="1" t="s">
        <v>57</v>
      </c>
      <c r="I26211" s="1" t="s">
        <v>24529</v>
      </c>
      <c r="J26211" s="1" t="s">
        <v>33</v>
      </c>
      <c r="K26211" s="1" t="s">
        <v>45</v>
      </c>
      <c r="L26211">
        <v>1</v>
      </c>
      <c r="M26211" s="1" t="s">
        <v>26</v>
      </c>
      <c r="N26211">
        <v>1315</v>
      </c>
      <c r="O26211" s="1" t="s">
        <v>2563</v>
      </c>
      <c r="P26211" s="1" t="s">
        <v>111</v>
      </c>
      <c r="Q26211">
        <v>226024</v>
      </c>
      <c r="R26211" s="1" t="s">
        <v>29</v>
      </c>
      <c r="S26211" t="b">
        <v>0</v>
      </c>
    </row>
    <row r="26212" spans="1:19" x14ac:dyDescent="0.3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s="2">
        <v>44748</v>
      </c>
      <c r="G26212" s="1" t="s">
        <v>21</v>
      </c>
      <c r="H26212" s="1" t="s">
        <v>43</v>
      </c>
      <c r="I26212" s="1" t="s">
        <v>21079</v>
      </c>
      <c r="J26212" s="1" t="s">
        <v>24</v>
      </c>
      <c r="K26212" s="1" t="s">
        <v>45</v>
      </c>
      <c r="L26212">
        <v>1</v>
      </c>
      <c r="M26212" s="1" t="s">
        <v>26</v>
      </c>
      <c r="N26212">
        <v>301</v>
      </c>
      <c r="O26212" s="1" t="s">
        <v>85</v>
      </c>
      <c r="P26212" s="1" t="s">
        <v>86</v>
      </c>
      <c r="Q26212">
        <v>500072</v>
      </c>
      <c r="R26212" s="1" t="s">
        <v>29</v>
      </c>
      <c r="S26212" t="b">
        <v>0</v>
      </c>
    </row>
    <row r="26213" spans="1:19" x14ac:dyDescent="0.3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s="2">
        <v>44748</v>
      </c>
      <c r="G26213" s="1" t="s">
        <v>21</v>
      </c>
      <c r="H26213" s="1" t="s">
        <v>43</v>
      </c>
      <c r="I26213" s="1" t="s">
        <v>613</v>
      </c>
      <c r="J26213" s="1" t="s">
        <v>33</v>
      </c>
      <c r="K26213" s="1" t="s">
        <v>45</v>
      </c>
      <c r="L26213">
        <v>1</v>
      </c>
      <c r="M26213" s="1" t="s">
        <v>26</v>
      </c>
      <c r="N26213">
        <v>759</v>
      </c>
      <c r="O26213" s="1" t="s">
        <v>4867</v>
      </c>
      <c r="P26213" s="1" t="s">
        <v>111</v>
      </c>
      <c r="Q26213">
        <v>222002</v>
      </c>
      <c r="R26213" s="1" t="s">
        <v>29</v>
      </c>
      <c r="S26213" t="b">
        <v>0</v>
      </c>
    </row>
    <row r="26214" spans="1:19" x14ac:dyDescent="0.3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s="2">
        <v>44748</v>
      </c>
      <c r="G26214" s="1" t="s">
        <v>21</v>
      </c>
      <c r="H26214" s="1" t="s">
        <v>22</v>
      </c>
      <c r="I26214" s="1" t="s">
        <v>1940</v>
      </c>
      <c r="J26214" s="1" t="s">
        <v>33</v>
      </c>
      <c r="K26214" s="1" t="s">
        <v>39</v>
      </c>
      <c r="L26214">
        <v>1</v>
      </c>
      <c r="M26214" s="1" t="s">
        <v>26</v>
      </c>
      <c r="N26214">
        <v>759</v>
      </c>
      <c r="O26214" s="1" t="s">
        <v>110</v>
      </c>
      <c r="P26214" s="1" t="s">
        <v>111</v>
      </c>
      <c r="Q26214">
        <v>226017</v>
      </c>
      <c r="R26214" s="1" t="s">
        <v>29</v>
      </c>
      <c r="S26214" t="b">
        <v>0</v>
      </c>
    </row>
    <row r="26215" spans="1:19" x14ac:dyDescent="0.3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s="2">
        <v>44748</v>
      </c>
      <c r="G26215" s="1" t="s">
        <v>21</v>
      </c>
      <c r="H26215" s="1" t="s">
        <v>43</v>
      </c>
      <c r="I26215" s="1" t="s">
        <v>3035</v>
      </c>
      <c r="J26215" s="1" t="s">
        <v>24</v>
      </c>
      <c r="K26215" s="1" t="s">
        <v>66</v>
      </c>
      <c r="L26215">
        <v>1</v>
      </c>
      <c r="M26215" s="1" t="s">
        <v>26</v>
      </c>
      <c r="N26215">
        <v>709</v>
      </c>
      <c r="O26215" s="1" t="s">
        <v>85</v>
      </c>
      <c r="P26215" s="1" t="s">
        <v>86</v>
      </c>
      <c r="Q26215">
        <v>500076</v>
      </c>
      <c r="R26215" s="1" t="s">
        <v>29</v>
      </c>
      <c r="S26215" t="b">
        <v>0</v>
      </c>
    </row>
    <row r="26216" spans="1:19" x14ac:dyDescent="0.3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s="2">
        <v>44748</v>
      </c>
      <c r="G26216" s="1" t="s">
        <v>21</v>
      </c>
      <c r="H26216" s="1" t="s">
        <v>88</v>
      </c>
      <c r="I26216" s="1" t="s">
        <v>31667</v>
      </c>
      <c r="J26216" s="1" t="s">
        <v>54</v>
      </c>
      <c r="K26216" s="1" t="s">
        <v>109</v>
      </c>
      <c r="L26216">
        <v>1</v>
      </c>
      <c r="M26216" s="1" t="s">
        <v>26</v>
      </c>
      <c r="N26216">
        <v>377</v>
      </c>
      <c r="O26216" s="1" t="s">
        <v>335</v>
      </c>
      <c r="P26216" s="1" t="s">
        <v>111</v>
      </c>
      <c r="Q26216">
        <v>201308</v>
      </c>
      <c r="R26216" s="1" t="s">
        <v>29</v>
      </c>
      <c r="S26216" t="b">
        <v>0</v>
      </c>
    </row>
    <row r="26217" spans="1:19" x14ac:dyDescent="0.3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s="2">
        <v>44748</v>
      </c>
      <c r="G26217" s="1" t="s">
        <v>21</v>
      </c>
      <c r="H26217" s="1" t="s">
        <v>22</v>
      </c>
      <c r="I26217" s="1" t="s">
        <v>2806</v>
      </c>
      <c r="J26217" s="1" t="s">
        <v>54</v>
      </c>
      <c r="K26217" s="1" t="s">
        <v>109</v>
      </c>
      <c r="L26217">
        <v>1</v>
      </c>
      <c r="M26217" s="1" t="s">
        <v>26</v>
      </c>
      <c r="N26217">
        <v>725</v>
      </c>
      <c r="O26217" s="1" t="s">
        <v>254</v>
      </c>
      <c r="P26217" s="1" t="s">
        <v>60</v>
      </c>
      <c r="Q26217">
        <v>560076</v>
      </c>
      <c r="R26217" s="1" t="s">
        <v>29</v>
      </c>
      <c r="S26217" t="b">
        <v>0</v>
      </c>
    </row>
    <row r="26218" spans="1:19" x14ac:dyDescent="0.3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s="2">
        <v>44748</v>
      </c>
      <c r="G26218" s="1" t="s">
        <v>228</v>
      </c>
      <c r="H26218" s="1" t="s">
        <v>62</v>
      </c>
      <c r="I26218" s="1" t="s">
        <v>394</v>
      </c>
      <c r="J26218" s="1" t="s">
        <v>24</v>
      </c>
      <c r="K26218" s="1" t="s">
        <v>109</v>
      </c>
      <c r="L26218">
        <v>1</v>
      </c>
      <c r="M26218" s="1" t="s">
        <v>26</v>
      </c>
      <c r="N26218">
        <v>307</v>
      </c>
      <c r="O26218" s="1" t="s">
        <v>59</v>
      </c>
      <c r="P26218" s="1" t="s">
        <v>60</v>
      </c>
      <c r="Q26218">
        <v>560066</v>
      </c>
      <c r="R26218" s="1" t="s">
        <v>29</v>
      </c>
      <c r="S26218" t="b">
        <v>0</v>
      </c>
    </row>
    <row r="26219" spans="1:19" x14ac:dyDescent="0.3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s="2">
        <v>44748</v>
      </c>
      <c r="G26219" s="1" t="s">
        <v>21</v>
      </c>
      <c r="H26219" s="1" t="s">
        <v>43</v>
      </c>
      <c r="I26219" s="1" t="s">
        <v>2801</v>
      </c>
      <c r="J26219" s="1" t="s">
        <v>24</v>
      </c>
      <c r="K26219" s="1" t="s">
        <v>39</v>
      </c>
      <c r="L26219">
        <v>1</v>
      </c>
      <c r="M26219" s="1" t="s">
        <v>26</v>
      </c>
      <c r="N26219">
        <v>428</v>
      </c>
      <c r="O26219" s="1" t="s">
        <v>433</v>
      </c>
      <c r="P26219" s="1" t="s">
        <v>56</v>
      </c>
      <c r="Q26219">
        <v>411033</v>
      </c>
      <c r="R26219" s="1" t="s">
        <v>29</v>
      </c>
      <c r="S26219" t="b">
        <v>0</v>
      </c>
    </row>
    <row r="26220" spans="1:19" x14ac:dyDescent="0.3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s="2">
        <v>44748</v>
      </c>
      <c r="G26220" s="1" t="s">
        <v>21</v>
      </c>
      <c r="H26220" s="1" t="s">
        <v>43</v>
      </c>
      <c r="I26220" s="1" t="s">
        <v>31672</v>
      </c>
      <c r="J26220" s="1" t="s">
        <v>33</v>
      </c>
      <c r="K26220" s="1" t="s">
        <v>98</v>
      </c>
      <c r="L26220">
        <v>1</v>
      </c>
      <c r="M26220" s="1" t="s">
        <v>26</v>
      </c>
      <c r="N26220">
        <v>999</v>
      </c>
      <c r="O26220" s="1" t="s">
        <v>358</v>
      </c>
      <c r="P26220" s="1" t="s">
        <v>56</v>
      </c>
      <c r="Q26220">
        <v>400607</v>
      </c>
      <c r="R26220" s="1" t="s">
        <v>29</v>
      </c>
      <c r="S26220" t="b">
        <v>0</v>
      </c>
    </row>
    <row r="26221" spans="1:19" x14ac:dyDescent="0.3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s="2">
        <v>44748</v>
      </c>
      <c r="G26221" s="1" t="s">
        <v>21</v>
      </c>
      <c r="H26221" s="1" t="s">
        <v>31</v>
      </c>
      <c r="I26221" s="1" t="s">
        <v>2761</v>
      </c>
      <c r="J26221" s="1" t="s">
        <v>54</v>
      </c>
      <c r="K26221" s="1" t="s">
        <v>39</v>
      </c>
      <c r="L26221">
        <v>1</v>
      </c>
      <c r="M26221" s="1" t="s">
        <v>26</v>
      </c>
      <c r="N26221">
        <v>715</v>
      </c>
      <c r="O26221" s="1" t="s">
        <v>103</v>
      </c>
      <c r="P26221" s="1" t="s">
        <v>56</v>
      </c>
      <c r="Q26221">
        <v>400013</v>
      </c>
      <c r="R26221" s="1" t="s">
        <v>29</v>
      </c>
      <c r="S26221" t="b">
        <v>0</v>
      </c>
    </row>
    <row r="26222" spans="1:19" x14ac:dyDescent="0.3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s="2">
        <v>44748</v>
      </c>
      <c r="G26222" s="1" t="s">
        <v>21</v>
      </c>
      <c r="H26222" s="1" t="s">
        <v>31</v>
      </c>
      <c r="I26222" s="1" t="s">
        <v>945</v>
      </c>
      <c r="J26222" s="1" t="s">
        <v>24</v>
      </c>
      <c r="K26222" s="1" t="s">
        <v>39</v>
      </c>
      <c r="L26222">
        <v>1</v>
      </c>
      <c r="M26222" s="1" t="s">
        <v>26</v>
      </c>
      <c r="N26222">
        <v>399</v>
      </c>
      <c r="O26222" s="1" t="s">
        <v>187</v>
      </c>
      <c r="P26222" s="1" t="s">
        <v>111</v>
      </c>
      <c r="Q26222">
        <v>221106</v>
      </c>
      <c r="R26222" s="1" t="s">
        <v>29</v>
      </c>
      <c r="S26222" t="b">
        <v>0</v>
      </c>
    </row>
    <row r="26223" spans="1:19" x14ac:dyDescent="0.3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s="2">
        <v>44748</v>
      </c>
      <c r="G26223" s="1" t="s">
        <v>21</v>
      </c>
      <c r="H26223" s="1" t="s">
        <v>43</v>
      </c>
      <c r="I26223" s="1" t="s">
        <v>421</v>
      </c>
      <c r="J26223" s="1" t="s">
        <v>24</v>
      </c>
      <c r="K26223" s="1" t="s">
        <v>25</v>
      </c>
      <c r="L26223">
        <v>1</v>
      </c>
      <c r="M26223" s="1" t="s">
        <v>26</v>
      </c>
      <c r="N26223">
        <v>399</v>
      </c>
      <c r="O26223" s="1" t="s">
        <v>23961</v>
      </c>
      <c r="P26223" s="1" t="s">
        <v>311</v>
      </c>
      <c r="Q26223">
        <v>174303</v>
      </c>
      <c r="R26223" s="1" t="s">
        <v>29</v>
      </c>
      <c r="S26223" t="b">
        <v>0</v>
      </c>
    </row>
    <row r="26224" spans="1:19" x14ac:dyDescent="0.3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s="2">
        <v>44748</v>
      </c>
      <c r="G26224" s="1" t="s">
        <v>21</v>
      </c>
      <c r="H26224" s="1" t="s">
        <v>43</v>
      </c>
      <c r="I26224" s="1" t="s">
        <v>17616</v>
      </c>
      <c r="J26224" s="1" t="s">
        <v>75</v>
      </c>
      <c r="K26224" s="1" t="s">
        <v>25</v>
      </c>
      <c r="L26224">
        <v>1</v>
      </c>
      <c r="M26224" s="1" t="s">
        <v>26</v>
      </c>
      <c r="N26224">
        <v>749</v>
      </c>
      <c r="O26224" s="1" t="s">
        <v>169</v>
      </c>
      <c r="P26224" s="1" t="s">
        <v>56</v>
      </c>
      <c r="Q26224">
        <v>411008</v>
      </c>
      <c r="R26224" s="1" t="s">
        <v>29</v>
      </c>
      <c r="S26224" t="b">
        <v>0</v>
      </c>
    </row>
    <row r="26225" spans="1:19" x14ac:dyDescent="0.3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s="2">
        <v>44748</v>
      </c>
      <c r="G26225" s="1" t="s">
        <v>21</v>
      </c>
      <c r="H26225" s="1" t="s">
        <v>52</v>
      </c>
      <c r="I26225" s="1" t="s">
        <v>3640</v>
      </c>
      <c r="J26225" s="1" t="s">
        <v>24</v>
      </c>
      <c r="K26225" s="1" t="s">
        <v>39</v>
      </c>
      <c r="L26225">
        <v>1</v>
      </c>
      <c r="M26225" s="1" t="s">
        <v>26</v>
      </c>
      <c r="N26225">
        <v>399</v>
      </c>
      <c r="O26225" s="1" t="s">
        <v>1157</v>
      </c>
      <c r="P26225" s="1" t="s">
        <v>311</v>
      </c>
      <c r="Q26225">
        <v>175101</v>
      </c>
      <c r="R26225" s="1" t="s">
        <v>29</v>
      </c>
      <c r="S26225" t="b">
        <v>0</v>
      </c>
    </row>
    <row r="26226" spans="1:19" x14ac:dyDescent="0.3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s="2">
        <v>44748</v>
      </c>
      <c r="G26226" s="1" t="s">
        <v>21</v>
      </c>
      <c r="H26226" s="1" t="s">
        <v>43</v>
      </c>
      <c r="I26226" s="1" t="s">
        <v>621</v>
      </c>
      <c r="J26226" s="1" t="s">
        <v>209</v>
      </c>
      <c r="K26226" s="1" t="s">
        <v>210</v>
      </c>
      <c r="L26226">
        <v>1</v>
      </c>
      <c r="M26226" s="1" t="s">
        <v>26</v>
      </c>
      <c r="N26226">
        <v>521</v>
      </c>
      <c r="O26226" s="1" t="s">
        <v>9632</v>
      </c>
      <c r="P26226" s="1" t="s">
        <v>247</v>
      </c>
      <c r="Q26226">
        <v>846004</v>
      </c>
      <c r="R26226" s="1" t="s">
        <v>29</v>
      </c>
      <c r="S26226" t="b">
        <v>0</v>
      </c>
    </row>
    <row r="26227" spans="1:19" x14ac:dyDescent="0.3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s="2">
        <v>44748</v>
      </c>
      <c r="G26227" s="1" t="s">
        <v>21</v>
      </c>
      <c r="H26227" s="1" t="s">
        <v>22</v>
      </c>
      <c r="I26227" s="1" t="s">
        <v>15896</v>
      </c>
      <c r="J26227" s="1" t="s">
        <v>54</v>
      </c>
      <c r="K26227" s="1" t="s">
        <v>39</v>
      </c>
      <c r="L26227">
        <v>1</v>
      </c>
      <c r="M26227" s="1" t="s">
        <v>26</v>
      </c>
      <c r="N26227">
        <v>735</v>
      </c>
      <c r="O26227" s="1" t="s">
        <v>103</v>
      </c>
      <c r="P26227" s="1" t="s">
        <v>56</v>
      </c>
      <c r="Q26227">
        <v>400013</v>
      </c>
      <c r="R26227" s="1" t="s">
        <v>29</v>
      </c>
      <c r="S26227" t="b">
        <v>0</v>
      </c>
    </row>
    <row r="26228" spans="1:19" x14ac:dyDescent="0.3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s="2">
        <v>44748</v>
      </c>
      <c r="G26228" s="1" t="s">
        <v>21</v>
      </c>
      <c r="H26228" s="1" t="s">
        <v>43</v>
      </c>
      <c r="I26228" s="1" t="s">
        <v>1089</v>
      </c>
      <c r="J26228" s="1" t="s">
        <v>33</v>
      </c>
      <c r="K26228" s="1" t="s">
        <v>25</v>
      </c>
      <c r="L26228">
        <v>1</v>
      </c>
      <c r="M26228" s="1" t="s">
        <v>26</v>
      </c>
      <c r="N26228">
        <v>955</v>
      </c>
      <c r="O26228" s="1" t="s">
        <v>3766</v>
      </c>
      <c r="P26228" s="1" t="s">
        <v>80</v>
      </c>
      <c r="Q26228">
        <v>781315</v>
      </c>
      <c r="R26228" s="1" t="s">
        <v>29</v>
      </c>
      <c r="S26228" t="b">
        <v>0</v>
      </c>
    </row>
    <row r="26229" spans="1:19" x14ac:dyDescent="0.3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s="2">
        <v>44748</v>
      </c>
      <c r="G26229" s="1" t="s">
        <v>21</v>
      </c>
      <c r="H26229" s="1" t="s">
        <v>43</v>
      </c>
      <c r="I26229" s="1" t="s">
        <v>17681</v>
      </c>
      <c r="J26229" s="1" t="s">
        <v>24</v>
      </c>
      <c r="K26229" s="1" t="s">
        <v>109</v>
      </c>
      <c r="L26229">
        <v>1</v>
      </c>
      <c r="M26229" s="1" t="s">
        <v>26</v>
      </c>
      <c r="N26229">
        <v>399</v>
      </c>
      <c r="O26229" s="1" t="s">
        <v>59</v>
      </c>
      <c r="P26229" s="1" t="s">
        <v>60</v>
      </c>
      <c r="Q26229">
        <v>560066</v>
      </c>
      <c r="R26229" s="1" t="s">
        <v>29</v>
      </c>
      <c r="S26229" t="b">
        <v>0</v>
      </c>
    </row>
    <row r="26230" spans="1:19" x14ac:dyDescent="0.3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s="2">
        <v>44748</v>
      </c>
      <c r="G26230" s="1" t="s">
        <v>21</v>
      </c>
      <c r="H26230" s="1" t="s">
        <v>22</v>
      </c>
      <c r="I26230" s="1" t="s">
        <v>19425</v>
      </c>
      <c r="J26230" s="1" t="s">
        <v>24</v>
      </c>
      <c r="K26230" s="1" t="s">
        <v>66</v>
      </c>
      <c r="L26230">
        <v>1</v>
      </c>
      <c r="M26230" s="1" t="s">
        <v>26</v>
      </c>
      <c r="N26230">
        <v>518</v>
      </c>
      <c r="O26230" s="1" t="s">
        <v>59</v>
      </c>
      <c r="P26230" s="1" t="s">
        <v>60</v>
      </c>
      <c r="Q26230">
        <v>560064</v>
      </c>
      <c r="R26230" s="1" t="s">
        <v>29</v>
      </c>
      <c r="S26230" t="b">
        <v>0</v>
      </c>
    </row>
    <row r="26231" spans="1:19" x14ac:dyDescent="0.3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s="2">
        <v>44748</v>
      </c>
      <c r="G26231" s="1" t="s">
        <v>21</v>
      </c>
      <c r="H26231" s="1" t="s">
        <v>22</v>
      </c>
      <c r="I26231" s="1" t="s">
        <v>1759</v>
      </c>
      <c r="J26231" s="1" t="s">
        <v>24</v>
      </c>
      <c r="K26231" s="1" t="s">
        <v>66</v>
      </c>
      <c r="L26231">
        <v>1</v>
      </c>
      <c r="M26231" s="1" t="s">
        <v>26</v>
      </c>
      <c r="N26231">
        <v>345</v>
      </c>
      <c r="O26231" s="1" t="s">
        <v>4925</v>
      </c>
      <c r="P26231" s="1" t="s">
        <v>73</v>
      </c>
      <c r="Q26231">
        <v>689551</v>
      </c>
      <c r="R26231" s="1" t="s">
        <v>29</v>
      </c>
      <c r="S26231" t="b">
        <v>0</v>
      </c>
    </row>
    <row r="26232" spans="1:19" x14ac:dyDescent="0.3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s="2">
        <v>44748</v>
      </c>
      <c r="G26232" s="1" t="s">
        <v>21</v>
      </c>
      <c r="H26232" s="1" t="s">
        <v>88</v>
      </c>
      <c r="I26232" s="1" t="s">
        <v>25382</v>
      </c>
      <c r="J26232" s="1" t="s">
        <v>24</v>
      </c>
      <c r="K26232" s="1" t="s">
        <v>34</v>
      </c>
      <c r="L26232">
        <v>1</v>
      </c>
      <c r="M26232" s="1" t="s">
        <v>26</v>
      </c>
      <c r="N26232">
        <v>307</v>
      </c>
      <c r="O26232" s="1" t="s">
        <v>300</v>
      </c>
      <c r="P26232" s="1" t="s">
        <v>70</v>
      </c>
      <c r="Q26232">
        <v>530013</v>
      </c>
      <c r="R26232" s="1" t="s">
        <v>29</v>
      </c>
      <c r="S26232" t="b">
        <v>0</v>
      </c>
    </row>
    <row r="26233" spans="1:19" x14ac:dyDescent="0.3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s="2">
        <v>44748</v>
      </c>
      <c r="G26233" s="1" t="s">
        <v>21</v>
      </c>
      <c r="H26233" s="1" t="s">
        <v>31</v>
      </c>
      <c r="I26233" s="1" t="s">
        <v>517</v>
      </c>
      <c r="J26233" s="1" t="s">
        <v>33</v>
      </c>
      <c r="K26233" s="1" t="s">
        <v>66</v>
      </c>
      <c r="L26233">
        <v>1</v>
      </c>
      <c r="M26233" s="1" t="s">
        <v>26</v>
      </c>
      <c r="N26233">
        <v>969</v>
      </c>
      <c r="O26233" s="1" t="s">
        <v>5885</v>
      </c>
      <c r="P26233" s="1" t="s">
        <v>133</v>
      </c>
      <c r="Q26233">
        <v>263126</v>
      </c>
      <c r="R26233" s="1" t="s">
        <v>29</v>
      </c>
      <c r="S26233" t="b">
        <v>0</v>
      </c>
    </row>
    <row r="26234" spans="1:19" x14ac:dyDescent="0.3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s="2">
        <v>44748</v>
      </c>
      <c r="G26234" s="1" t="s">
        <v>21</v>
      </c>
      <c r="H26234" s="1" t="s">
        <v>52</v>
      </c>
      <c r="I26234" s="1" t="s">
        <v>1687</v>
      </c>
      <c r="J26234" s="1" t="s">
        <v>24</v>
      </c>
      <c r="K26234" s="1" t="s">
        <v>25</v>
      </c>
      <c r="L26234">
        <v>1</v>
      </c>
      <c r="M26234" s="1" t="s">
        <v>26</v>
      </c>
      <c r="N26234">
        <v>457</v>
      </c>
      <c r="O26234" s="1" t="s">
        <v>3538</v>
      </c>
      <c r="P26234" s="1" t="s">
        <v>41</v>
      </c>
      <c r="Q26234">
        <v>734001</v>
      </c>
      <c r="R26234" s="1" t="s">
        <v>29</v>
      </c>
      <c r="S26234" t="b">
        <v>0</v>
      </c>
    </row>
    <row r="26235" spans="1:19" x14ac:dyDescent="0.3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s="2">
        <v>44748</v>
      </c>
      <c r="G26235" s="1" t="s">
        <v>21</v>
      </c>
      <c r="H26235" s="1" t="s">
        <v>43</v>
      </c>
      <c r="I26235" s="1" t="s">
        <v>31684</v>
      </c>
      <c r="J26235" s="1" t="s">
        <v>24</v>
      </c>
      <c r="K26235" s="1" t="s">
        <v>25</v>
      </c>
      <c r="L26235">
        <v>1</v>
      </c>
      <c r="M26235" s="1" t="s">
        <v>26</v>
      </c>
      <c r="N26235">
        <v>524</v>
      </c>
      <c r="O26235" s="1" t="s">
        <v>79</v>
      </c>
      <c r="P26235" s="1" t="s">
        <v>80</v>
      </c>
      <c r="Q26235">
        <v>781003</v>
      </c>
      <c r="R26235" s="1" t="s">
        <v>29</v>
      </c>
      <c r="S26235" t="b">
        <v>0</v>
      </c>
    </row>
    <row r="26236" spans="1:19" x14ac:dyDescent="0.3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s="2">
        <v>44748</v>
      </c>
      <c r="G26236" s="1" t="s">
        <v>21</v>
      </c>
      <c r="H26236" s="1" t="s">
        <v>22</v>
      </c>
      <c r="I26236" s="1" t="s">
        <v>17859</v>
      </c>
      <c r="J26236" s="1" t="s">
        <v>24</v>
      </c>
      <c r="K26236" s="1" t="s">
        <v>34</v>
      </c>
      <c r="L26236">
        <v>1</v>
      </c>
      <c r="M26236" s="1" t="s">
        <v>26</v>
      </c>
      <c r="N26236">
        <v>318</v>
      </c>
      <c r="O26236" s="1" t="s">
        <v>377</v>
      </c>
      <c r="P26236" s="1" t="s">
        <v>47</v>
      </c>
      <c r="Q26236">
        <v>641401</v>
      </c>
      <c r="R26236" s="1" t="s">
        <v>29</v>
      </c>
      <c r="S26236" t="b">
        <v>0</v>
      </c>
    </row>
    <row r="26237" spans="1:19" x14ac:dyDescent="0.3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s="2">
        <v>44748</v>
      </c>
      <c r="G26237" s="1" t="s">
        <v>21</v>
      </c>
      <c r="H26237" s="1" t="s">
        <v>43</v>
      </c>
      <c r="I26237" s="1" t="s">
        <v>17713</v>
      </c>
      <c r="J26237" s="1" t="s">
        <v>24</v>
      </c>
      <c r="K26237" s="1" t="s">
        <v>39</v>
      </c>
      <c r="L26237">
        <v>1</v>
      </c>
      <c r="M26237" s="1" t="s">
        <v>26</v>
      </c>
      <c r="N26237">
        <v>442</v>
      </c>
      <c r="O26237" s="1" t="s">
        <v>59</v>
      </c>
      <c r="P26237" s="1" t="s">
        <v>60</v>
      </c>
      <c r="Q26237">
        <v>560037</v>
      </c>
      <c r="R26237" s="1" t="s">
        <v>29</v>
      </c>
      <c r="S26237" t="b">
        <v>0</v>
      </c>
    </row>
    <row r="26238" spans="1:19" x14ac:dyDescent="0.3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s="2">
        <v>44748</v>
      </c>
      <c r="G26238" s="1" t="s">
        <v>21</v>
      </c>
      <c r="H26238" s="1" t="s">
        <v>88</v>
      </c>
      <c r="I26238" s="1" t="s">
        <v>3721</v>
      </c>
      <c r="J26238" s="1" t="s">
        <v>24</v>
      </c>
      <c r="K26238" s="1" t="s">
        <v>39</v>
      </c>
      <c r="L26238">
        <v>1</v>
      </c>
      <c r="M26238" s="1" t="s">
        <v>26</v>
      </c>
      <c r="N26238">
        <v>362</v>
      </c>
      <c r="O26238" s="1" t="s">
        <v>59</v>
      </c>
      <c r="P26238" s="1" t="s">
        <v>60</v>
      </c>
      <c r="Q26238">
        <v>560085</v>
      </c>
      <c r="R26238" s="1" t="s">
        <v>29</v>
      </c>
      <c r="S26238" t="b">
        <v>0</v>
      </c>
    </row>
    <row r="26239" spans="1:19" x14ac:dyDescent="0.3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s="2">
        <v>44748</v>
      </c>
      <c r="G26239" s="1" t="s">
        <v>21</v>
      </c>
      <c r="H26239" s="1" t="s">
        <v>52</v>
      </c>
      <c r="I26239" s="1" t="s">
        <v>6742</v>
      </c>
      <c r="J26239" s="1" t="s">
        <v>24</v>
      </c>
      <c r="K26239" s="1" t="s">
        <v>109</v>
      </c>
      <c r="L26239">
        <v>1</v>
      </c>
      <c r="M26239" s="1" t="s">
        <v>26</v>
      </c>
      <c r="N26239">
        <v>362</v>
      </c>
      <c r="O26239" s="1" t="s">
        <v>69</v>
      </c>
      <c r="P26239" s="1" t="s">
        <v>70</v>
      </c>
      <c r="Q26239">
        <v>520002</v>
      </c>
      <c r="R26239" s="1" t="s">
        <v>29</v>
      </c>
      <c r="S26239" t="b">
        <v>0</v>
      </c>
    </row>
    <row r="26240" spans="1:19" x14ac:dyDescent="0.3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s="2">
        <v>44748</v>
      </c>
      <c r="G26240" s="1" t="s">
        <v>21</v>
      </c>
      <c r="H26240" s="1" t="s">
        <v>52</v>
      </c>
      <c r="I26240" s="1" t="s">
        <v>7876</v>
      </c>
      <c r="J26240" s="1" t="s">
        <v>24</v>
      </c>
      <c r="K26240" s="1" t="s">
        <v>25</v>
      </c>
      <c r="L26240">
        <v>1</v>
      </c>
      <c r="M26240" s="1" t="s">
        <v>26</v>
      </c>
      <c r="N26240">
        <v>568</v>
      </c>
      <c r="O26240" s="1" t="s">
        <v>31687</v>
      </c>
      <c r="P26240" s="1" t="s">
        <v>47</v>
      </c>
      <c r="Q26240">
        <v>642126</v>
      </c>
      <c r="R26240" s="1" t="s">
        <v>29</v>
      </c>
      <c r="S26240" t="b">
        <v>0</v>
      </c>
    </row>
    <row r="26241" spans="1:19" x14ac:dyDescent="0.3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s="2">
        <v>44748</v>
      </c>
      <c r="G26241" s="1" t="s">
        <v>21</v>
      </c>
      <c r="H26241" s="1" t="s">
        <v>22</v>
      </c>
      <c r="I26241" s="1" t="s">
        <v>476</v>
      </c>
      <c r="J26241" s="1" t="s">
        <v>24</v>
      </c>
      <c r="K26241" s="1" t="s">
        <v>34</v>
      </c>
      <c r="L26241">
        <v>1</v>
      </c>
      <c r="M26241" s="1" t="s">
        <v>26</v>
      </c>
      <c r="N26241">
        <v>449</v>
      </c>
      <c r="O26241" s="1" t="s">
        <v>16203</v>
      </c>
      <c r="P26241" s="1" t="s">
        <v>100</v>
      </c>
      <c r="Q26241">
        <v>335523</v>
      </c>
      <c r="R26241" s="1" t="s">
        <v>29</v>
      </c>
      <c r="S26241" t="b">
        <v>0</v>
      </c>
    </row>
    <row r="26242" spans="1:19" x14ac:dyDescent="0.3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s="2">
        <v>44748</v>
      </c>
      <c r="G26242" s="1" t="s">
        <v>21</v>
      </c>
      <c r="H26242" s="1" t="s">
        <v>62</v>
      </c>
      <c r="I26242" s="1" t="s">
        <v>2654</v>
      </c>
      <c r="J26242" s="1" t="s">
        <v>24</v>
      </c>
      <c r="K26242" s="1" t="s">
        <v>45</v>
      </c>
      <c r="L26242">
        <v>1</v>
      </c>
      <c r="M26242" s="1" t="s">
        <v>26</v>
      </c>
      <c r="N26242">
        <v>468</v>
      </c>
      <c r="O26242" s="1" t="s">
        <v>531</v>
      </c>
      <c r="P26242" s="1" t="s">
        <v>73</v>
      </c>
      <c r="Q26242">
        <v>673527</v>
      </c>
      <c r="R26242" s="1" t="s">
        <v>29</v>
      </c>
      <c r="S26242" t="b">
        <v>0</v>
      </c>
    </row>
    <row r="26243" spans="1:19" x14ac:dyDescent="0.3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s="2">
        <v>44748</v>
      </c>
      <c r="G26243" s="1" t="s">
        <v>21</v>
      </c>
      <c r="H26243" s="1" t="s">
        <v>52</v>
      </c>
      <c r="I26243" s="1" t="s">
        <v>1609</v>
      </c>
      <c r="J26243" s="1" t="s">
        <v>33</v>
      </c>
      <c r="K26243" s="1" t="s">
        <v>39</v>
      </c>
      <c r="L26243">
        <v>1</v>
      </c>
      <c r="M26243" s="1" t="s">
        <v>26</v>
      </c>
      <c r="N26243">
        <v>788</v>
      </c>
      <c r="O26243" s="1" t="s">
        <v>915</v>
      </c>
      <c r="P26243" s="1" t="s">
        <v>56</v>
      </c>
      <c r="Q26243">
        <v>411046</v>
      </c>
      <c r="R26243" s="1" t="s">
        <v>29</v>
      </c>
      <c r="S26243" t="b">
        <v>0</v>
      </c>
    </row>
    <row r="26244" spans="1:19" x14ac:dyDescent="0.3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s="2">
        <v>44748</v>
      </c>
      <c r="G26244" s="1" t="s">
        <v>21</v>
      </c>
      <c r="H26244" s="1" t="s">
        <v>62</v>
      </c>
      <c r="I26244" s="1" t="s">
        <v>12160</v>
      </c>
      <c r="J26244" s="1" t="s">
        <v>24</v>
      </c>
      <c r="K26244" s="1" t="s">
        <v>45</v>
      </c>
      <c r="L26244">
        <v>1</v>
      </c>
      <c r="M26244" s="1" t="s">
        <v>26</v>
      </c>
      <c r="N26244">
        <v>431</v>
      </c>
      <c r="O26244" s="1" t="s">
        <v>85</v>
      </c>
      <c r="P26244" s="1" t="s">
        <v>86</v>
      </c>
      <c r="Q26244">
        <v>500007</v>
      </c>
      <c r="R26244" s="1" t="s">
        <v>29</v>
      </c>
      <c r="S26244" t="b">
        <v>0</v>
      </c>
    </row>
    <row r="26245" spans="1:19" x14ac:dyDescent="0.3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s="2">
        <v>44748</v>
      </c>
      <c r="G26245" s="1" t="s">
        <v>21</v>
      </c>
      <c r="H26245" s="1" t="s">
        <v>57</v>
      </c>
      <c r="I26245" s="1" t="s">
        <v>14847</v>
      </c>
      <c r="J26245" s="1" t="s">
        <v>24</v>
      </c>
      <c r="K26245" s="1" t="s">
        <v>25</v>
      </c>
      <c r="L26245">
        <v>1</v>
      </c>
      <c r="M26245" s="1" t="s">
        <v>26</v>
      </c>
      <c r="N26245">
        <v>696</v>
      </c>
      <c r="O26245" s="1" t="s">
        <v>103</v>
      </c>
      <c r="P26245" s="1" t="s">
        <v>56</v>
      </c>
      <c r="Q26245">
        <v>400065</v>
      </c>
      <c r="R26245" s="1" t="s">
        <v>29</v>
      </c>
      <c r="S26245" t="b">
        <v>0</v>
      </c>
    </row>
    <row r="26246" spans="1:19" x14ac:dyDescent="0.3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s="2">
        <v>44748</v>
      </c>
      <c r="G26246" s="1" t="s">
        <v>21</v>
      </c>
      <c r="H26246" s="1" t="s">
        <v>43</v>
      </c>
      <c r="I26246" s="1" t="s">
        <v>1389</v>
      </c>
      <c r="J26246" s="1" t="s">
        <v>24</v>
      </c>
      <c r="K26246" s="1" t="s">
        <v>45</v>
      </c>
      <c r="L26246">
        <v>1</v>
      </c>
      <c r="M26246" s="1" t="s">
        <v>26</v>
      </c>
      <c r="N26246">
        <v>435</v>
      </c>
      <c r="O26246" s="1" t="s">
        <v>1096</v>
      </c>
      <c r="P26246" s="1" t="s">
        <v>145</v>
      </c>
      <c r="Q26246">
        <v>395009</v>
      </c>
      <c r="R26246" s="1" t="s">
        <v>29</v>
      </c>
      <c r="S26246" t="b">
        <v>0</v>
      </c>
    </row>
    <row r="26247" spans="1:19" x14ac:dyDescent="0.3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s="2">
        <v>44748</v>
      </c>
      <c r="G26247" s="1" t="s">
        <v>228</v>
      </c>
      <c r="H26247" s="1" t="s">
        <v>31</v>
      </c>
      <c r="I26247" s="1" t="s">
        <v>19977</v>
      </c>
      <c r="J26247" s="1" t="s">
        <v>24</v>
      </c>
      <c r="K26247" s="1" t="s">
        <v>25</v>
      </c>
      <c r="L26247">
        <v>1</v>
      </c>
      <c r="M26247" s="1" t="s">
        <v>26</v>
      </c>
      <c r="N26247">
        <v>301</v>
      </c>
      <c r="O26247" s="1" t="s">
        <v>981</v>
      </c>
      <c r="P26247" s="1" t="s">
        <v>86</v>
      </c>
      <c r="Q26247">
        <v>500016</v>
      </c>
      <c r="R26247" s="1" t="s">
        <v>29</v>
      </c>
      <c r="S26247" t="b">
        <v>0</v>
      </c>
    </row>
    <row r="26248" spans="1:19" x14ac:dyDescent="0.3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s="2">
        <v>44748</v>
      </c>
      <c r="G26248" s="1" t="s">
        <v>21</v>
      </c>
      <c r="H26248" s="1" t="s">
        <v>43</v>
      </c>
      <c r="I26248" s="1" t="s">
        <v>3442</v>
      </c>
      <c r="J26248" s="1" t="s">
        <v>33</v>
      </c>
      <c r="K26248" s="1" t="s">
        <v>39</v>
      </c>
      <c r="L26248">
        <v>1</v>
      </c>
      <c r="M26248" s="1" t="s">
        <v>26</v>
      </c>
      <c r="N26248">
        <v>1523</v>
      </c>
      <c r="O26248" s="1" t="s">
        <v>2087</v>
      </c>
      <c r="P26248" s="1" t="s">
        <v>73</v>
      </c>
      <c r="Q26248">
        <v>682036</v>
      </c>
      <c r="R26248" s="1" t="s">
        <v>29</v>
      </c>
      <c r="S26248" t="b">
        <v>0</v>
      </c>
    </row>
    <row r="26249" spans="1:19" x14ac:dyDescent="0.3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s="2">
        <v>44748</v>
      </c>
      <c r="G26249" s="1" t="s">
        <v>21</v>
      </c>
      <c r="H26249" s="1" t="s">
        <v>22</v>
      </c>
      <c r="I26249" s="1" t="s">
        <v>3587</v>
      </c>
      <c r="J26249" s="1" t="s">
        <v>54</v>
      </c>
      <c r="K26249" s="1" t="s">
        <v>45</v>
      </c>
      <c r="L26249">
        <v>1</v>
      </c>
      <c r="M26249" s="1" t="s">
        <v>26</v>
      </c>
      <c r="N26249">
        <v>735</v>
      </c>
      <c r="O26249" s="1" t="s">
        <v>103</v>
      </c>
      <c r="P26249" s="1" t="s">
        <v>56</v>
      </c>
      <c r="Q26249">
        <v>400088</v>
      </c>
      <c r="R26249" s="1" t="s">
        <v>29</v>
      </c>
      <c r="S26249" t="b">
        <v>0</v>
      </c>
    </row>
    <row r="26250" spans="1:19" x14ac:dyDescent="0.3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s="2">
        <v>44748</v>
      </c>
      <c r="G26250" s="1" t="s">
        <v>21</v>
      </c>
      <c r="H26250" s="1" t="s">
        <v>22</v>
      </c>
      <c r="I26250" s="1" t="s">
        <v>3329</v>
      </c>
      <c r="J26250" s="1" t="s">
        <v>33</v>
      </c>
      <c r="K26250" s="1" t="s">
        <v>98</v>
      </c>
      <c r="L26250">
        <v>1</v>
      </c>
      <c r="M26250" s="1" t="s">
        <v>26</v>
      </c>
      <c r="N26250">
        <v>1523</v>
      </c>
      <c r="O26250" s="1" t="s">
        <v>246</v>
      </c>
      <c r="P26250" s="1" t="s">
        <v>247</v>
      </c>
      <c r="Q26250">
        <v>800001</v>
      </c>
      <c r="R26250" s="1" t="s">
        <v>29</v>
      </c>
      <c r="S26250" t="b">
        <v>0</v>
      </c>
    </row>
    <row r="26251" spans="1:19" x14ac:dyDescent="0.3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s="2">
        <v>44748</v>
      </c>
      <c r="G26251" s="1" t="s">
        <v>21</v>
      </c>
      <c r="H26251" s="1" t="s">
        <v>22</v>
      </c>
      <c r="I26251" s="1" t="s">
        <v>2354</v>
      </c>
      <c r="J26251" s="1" t="s">
        <v>33</v>
      </c>
      <c r="K26251" s="1" t="s">
        <v>109</v>
      </c>
      <c r="L26251">
        <v>1</v>
      </c>
      <c r="M26251" s="1" t="s">
        <v>26</v>
      </c>
      <c r="N26251">
        <v>635</v>
      </c>
      <c r="O26251" s="1" t="s">
        <v>59</v>
      </c>
      <c r="P26251" s="1" t="s">
        <v>60</v>
      </c>
      <c r="Q26251">
        <v>560062</v>
      </c>
      <c r="R26251" s="1" t="s">
        <v>29</v>
      </c>
      <c r="S26251" t="b">
        <v>0</v>
      </c>
    </row>
    <row r="26252" spans="1:19" x14ac:dyDescent="0.3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s="2">
        <v>44748</v>
      </c>
      <c r="G26252" s="1" t="s">
        <v>21</v>
      </c>
      <c r="H26252" s="1" t="s">
        <v>22</v>
      </c>
      <c r="I26252" s="1" t="s">
        <v>15949</v>
      </c>
      <c r="J26252" s="1" t="s">
        <v>33</v>
      </c>
      <c r="K26252" s="1" t="s">
        <v>98</v>
      </c>
      <c r="L26252">
        <v>1</v>
      </c>
      <c r="M26252" s="1" t="s">
        <v>26</v>
      </c>
      <c r="N26252">
        <v>1138</v>
      </c>
      <c r="O26252" s="1" t="s">
        <v>2208</v>
      </c>
      <c r="P26252" s="1" t="s">
        <v>70</v>
      </c>
      <c r="Q26252">
        <v>533001</v>
      </c>
      <c r="R26252" s="1" t="s">
        <v>29</v>
      </c>
      <c r="S26252" t="b">
        <v>0</v>
      </c>
    </row>
    <row r="26253" spans="1:19" x14ac:dyDescent="0.3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s="2">
        <v>44748</v>
      </c>
      <c r="G26253" s="1" t="s">
        <v>21</v>
      </c>
      <c r="H26253" s="1" t="s">
        <v>22</v>
      </c>
      <c r="I26253" s="1" t="s">
        <v>11442</v>
      </c>
      <c r="J26253" s="1" t="s">
        <v>33</v>
      </c>
      <c r="K26253" s="1" t="s">
        <v>34</v>
      </c>
      <c r="L26253">
        <v>1</v>
      </c>
      <c r="M26253" s="1" t="s">
        <v>26</v>
      </c>
      <c r="N26253">
        <v>1199</v>
      </c>
      <c r="O26253" s="1" t="s">
        <v>90</v>
      </c>
      <c r="P26253" s="1" t="s">
        <v>91</v>
      </c>
      <c r="Q26253">
        <v>110051</v>
      </c>
      <c r="R26253" s="1" t="s">
        <v>29</v>
      </c>
      <c r="S26253" t="b">
        <v>0</v>
      </c>
    </row>
    <row r="26254" spans="1:19" x14ac:dyDescent="0.3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s="2">
        <v>44748</v>
      </c>
      <c r="G26254" s="1" t="s">
        <v>228</v>
      </c>
      <c r="H26254" s="1" t="s">
        <v>43</v>
      </c>
      <c r="I26254" s="1" t="s">
        <v>11464</v>
      </c>
      <c r="J26254" s="1" t="s">
        <v>54</v>
      </c>
      <c r="K26254" s="1" t="s">
        <v>34</v>
      </c>
      <c r="L26254">
        <v>1</v>
      </c>
      <c r="M26254" s="1" t="s">
        <v>26</v>
      </c>
      <c r="N26254">
        <v>1044</v>
      </c>
      <c r="O26254" s="1" t="s">
        <v>35</v>
      </c>
      <c r="P26254" s="1" t="s">
        <v>36</v>
      </c>
      <c r="Q26254">
        <v>122003</v>
      </c>
      <c r="R26254" s="1" t="s">
        <v>29</v>
      </c>
      <c r="S26254" t="b">
        <v>0</v>
      </c>
    </row>
    <row r="26255" spans="1:19" x14ac:dyDescent="0.3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s="2">
        <v>44748</v>
      </c>
      <c r="G26255" s="1" t="s">
        <v>21</v>
      </c>
      <c r="H26255" s="1" t="s">
        <v>31</v>
      </c>
      <c r="I26255" s="1" t="s">
        <v>3332</v>
      </c>
      <c r="J26255" s="1" t="s">
        <v>33</v>
      </c>
      <c r="K26255" s="1" t="s">
        <v>45</v>
      </c>
      <c r="L26255">
        <v>1</v>
      </c>
      <c r="M26255" s="1" t="s">
        <v>26</v>
      </c>
      <c r="N26255">
        <v>1068</v>
      </c>
      <c r="O26255" s="1" t="s">
        <v>1314</v>
      </c>
      <c r="P26255" s="1" t="s">
        <v>36</v>
      </c>
      <c r="Q26255">
        <v>121002</v>
      </c>
      <c r="R26255" s="1" t="s">
        <v>29</v>
      </c>
      <c r="S26255" t="b">
        <v>0</v>
      </c>
    </row>
    <row r="26256" spans="1:19" x14ac:dyDescent="0.3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s="2">
        <v>44748</v>
      </c>
      <c r="G26256" s="1" t="s">
        <v>21</v>
      </c>
      <c r="H26256" s="1" t="s">
        <v>52</v>
      </c>
      <c r="I26256" s="1" t="s">
        <v>31703</v>
      </c>
      <c r="J26256" s="1" t="s">
        <v>24</v>
      </c>
      <c r="K26256" s="1" t="s">
        <v>25</v>
      </c>
      <c r="L26256">
        <v>1</v>
      </c>
      <c r="M26256" s="1" t="s">
        <v>26</v>
      </c>
      <c r="N26256">
        <v>376</v>
      </c>
      <c r="O26256" s="1" t="s">
        <v>5831</v>
      </c>
      <c r="P26256" s="1" t="s">
        <v>56</v>
      </c>
      <c r="Q26256">
        <v>421004</v>
      </c>
      <c r="R26256" s="1" t="s">
        <v>29</v>
      </c>
      <c r="S26256" t="b">
        <v>0</v>
      </c>
    </row>
    <row r="26257" spans="1:19" x14ac:dyDescent="0.3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s="2">
        <v>44748</v>
      </c>
      <c r="G26257" s="1" t="s">
        <v>21</v>
      </c>
      <c r="H26257" s="1" t="s">
        <v>43</v>
      </c>
      <c r="I26257" s="1" t="s">
        <v>10994</v>
      </c>
      <c r="J26257" s="1" t="s">
        <v>33</v>
      </c>
      <c r="K26257" s="1" t="s">
        <v>25</v>
      </c>
      <c r="L26257">
        <v>1</v>
      </c>
      <c r="M26257" s="1" t="s">
        <v>26</v>
      </c>
      <c r="N26257">
        <v>999</v>
      </c>
      <c r="O26257" s="1" t="s">
        <v>16024</v>
      </c>
      <c r="P26257" s="1" t="s">
        <v>60</v>
      </c>
      <c r="Q26257">
        <v>571201</v>
      </c>
      <c r="R26257" s="1" t="s">
        <v>29</v>
      </c>
      <c r="S26257" t="b">
        <v>0</v>
      </c>
    </row>
    <row r="26258" spans="1:19" x14ac:dyDescent="0.3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s="2">
        <v>44748</v>
      </c>
      <c r="G26258" s="1" t="s">
        <v>21</v>
      </c>
      <c r="H26258" s="1" t="s">
        <v>88</v>
      </c>
      <c r="I26258" s="1" t="s">
        <v>9058</v>
      </c>
      <c r="J26258" s="1" t="s">
        <v>24</v>
      </c>
      <c r="K26258" s="1" t="s">
        <v>34</v>
      </c>
      <c r="L26258">
        <v>1</v>
      </c>
      <c r="M26258" s="1" t="s">
        <v>26</v>
      </c>
      <c r="N26258">
        <v>368</v>
      </c>
      <c r="O26258" s="1" t="s">
        <v>1334</v>
      </c>
      <c r="P26258" s="1" t="s">
        <v>60</v>
      </c>
      <c r="Q26258">
        <v>575028</v>
      </c>
      <c r="R26258" s="1" t="s">
        <v>29</v>
      </c>
      <c r="S26258" t="b">
        <v>0</v>
      </c>
    </row>
    <row r="26259" spans="1:19" x14ac:dyDescent="0.3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s="2">
        <v>44748</v>
      </c>
      <c r="G26259" s="1" t="s">
        <v>21</v>
      </c>
      <c r="H26259" s="1" t="s">
        <v>52</v>
      </c>
      <c r="I26259" s="1" t="s">
        <v>6989</v>
      </c>
      <c r="J26259" s="1" t="s">
        <v>24</v>
      </c>
      <c r="K26259" s="1" t="s">
        <v>39</v>
      </c>
      <c r="L26259">
        <v>1</v>
      </c>
      <c r="M26259" s="1" t="s">
        <v>26</v>
      </c>
      <c r="N26259">
        <v>496</v>
      </c>
      <c r="O26259" s="1" t="s">
        <v>774</v>
      </c>
      <c r="P26259" s="1" t="s">
        <v>60</v>
      </c>
      <c r="Q26259">
        <v>577201</v>
      </c>
      <c r="R26259" s="1" t="s">
        <v>29</v>
      </c>
      <c r="S26259" t="b">
        <v>0</v>
      </c>
    </row>
    <row r="26260" spans="1:19" x14ac:dyDescent="0.3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s="2">
        <v>44748</v>
      </c>
      <c r="G26260" s="1" t="s">
        <v>21</v>
      </c>
      <c r="H26260" s="1" t="s">
        <v>22</v>
      </c>
      <c r="I26260" s="1" t="s">
        <v>3449</v>
      </c>
      <c r="J26260" s="1" t="s">
        <v>24</v>
      </c>
      <c r="K26260" s="1" t="s">
        <v>66</v>
      </c>
      <c r="L26260">
        <v>1</v>
      </c>
      <c r="M26260" s="1" t="s">
        <v>26</v>
      </c>
      <c r="N26260">
        <v>518</v>
      </c>
      <c r="O26260" s="1" t="s">
        <v>85</v>
      </c>
      <c r="P26260" s="1" t="s">
        <v>86</v>
      </c>
      <c r="Q26260">
        <v>500035</v>
      </c>
      <c r="R26260" s="1" t="s">
        <v>29</v>
      </c>
      <c r="S26260" t="b">
        <v>0</v>
      </c>
    </row>
    <row r="26261" spans="1:19" x14ac:dyDescent="0.3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s="2">
        <v>44748</v>
      </c>
      <c r="G26261" s="1" t="s">
        <v>286</v>
      </c>
      <c r="H26261" s="1" t="s">
        <v>43</v>
      </c>
      <c r="I26261" s="1" t="s">
        <v>1281</v>
      </c>
      <c r="J26261" s="1" t="s">
        <v>54</v>
      </c>
      <c r="K26261" s="1" t="s">
        <v>34</v>
      </c>
      <c r="L26261">
        <v>1</v>
      </c>
      <c r="M26261" s="1" t="s">
        <v>26</v>
      </c>
      <c r="N26261">
        <v>735</v>
      </c>
      <c r="O26261" s="1" t="s">
        <v>69</v>
      </c>
      <c r="P26261" s="1" t="s">
        <v>70</v>
      </c>
      <c r="Q26261">
        <v>520008</v>
      </c>
      <c r="R26261" s="1" t="s">
        <v>29</v>
      </c>
      <c r="S26261" t="b">
        <v>0</v>
      </c>
    </row>
    <row r="26262" spans="1:19" x14ac:dyDescent="0.3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s="2">
        <v>44748</v>
      </c>
      <c r="G26262" s="1" t="s">
        <v>21</v>
      </c>
      <c r="H26262" s="1" t="s">
        <v>62</v>
      </c>
      <c r="I26262" s="1" t="s">
        <v>14847</v>
      </c>
      <c r="J26262" s="1" t="s">
        <v>24</v>
      </c>
      <c r="K26262" s="1" t="s">
        <v>25</v>
      </c>
      <c r="L26262">
        <v>1</v>
      </c>
      <c r="M26262" s="1" t="s">
        <v>26</v>
      </c>
      <c r="N26262">
        <v>696</v>
      </c>
      <c r="O26262" s="1" t="s">
        <v>8945</v>
      </c>
      <c r="P26262" s="1" t="s">
        <v>60</v>
      </c>
      <c r="Q26262">
        <v>575014</v>
      </c>
      <c r="R26262" s="1" t="s">
        <v>29</v>
      </c>
      <c r="S26262" t="b">
        <v>0</v>
      </c>
    </row>
    <row r="26263" spans="1:19" x14ac:dyDescent="0.3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s="2">
        <v>44748</v>
      </c>
      <c r="G26263" s="1" t="s">
        <v>21</v>
      </c>
      <c r="H26263" s="1" t="s">
        <v>52</v>
      </c>
      <c r="I26263" s="1" t="s">
        <v>3865</v>
      </c>
      <c r="J26263" s="1" t="s">
        <v>33</v>
      </c>
      <c r="K26263" s="1" t="s">
        <v>66</v>
      </c>
      <c r="L26263">
        <v>1</v>
      </c>
      <c r="M26263" s="1" t="s">
        <v>26</v>
      </c>
      <c r="N26263">
        <v>666</v>
      </c>
      <c r="O26263" s="1" t="s">
        <v>1953</v>
      </c>
      <c r="P26263" s="1" t="s">
        <v>73</v>
      </c>
      <c r="Q26263">
        <v>682020</v>
      </c>
      <c r="R26263" s="1" t="s">
        <v>29</v>
      </c>
      <c r="S26263" t="b">
        <v>0</v>
      </c>
    </row>
    <row r="26264" spans="1:19" x14ac:dyDescent="0.3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s="2">
        <v>44748</v>
      </c>
      <c r="G26264" s="1" t="s">
        <v>21</v>
      </c>
      <c r="H26264" s="1" t="s">
        <v>43</v>
      </c>
      <c r="I26264" s="1" t="s">
        <v>9636</v>
      </c>
      <c r="J26264" s="1" t="s">
        <v>33</v>
      </c>
      <c r="K26264" s="1" t="s">
        <v>66</v>
      </c>
      <c r="L26264">
        <v>1</v>
      </c>
      <c r="M26264" s="1" t="s">
        <v>26</v>
      </c>
      <c r="N26264">
        <v>563</v>
      </c>
      <c r="O26264" s="1" t="s">
        <v>2470</v>
      </c>
      <c r="P26264" s="1" t="s">
        <v>47</v>
      </c>
      <c r="Q26264">
        <v>641607</v>
      </c>
      <c r="R26264" s="1" t="s">
        <v>29</v>
      </c>
      <c r="S26264" t="b">
        <v>0</v>
      </c>
    </row>
    <row r="26265" spans="1:19" x14ac:dyDescent="0.3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s="2">
        <v>44748</v>
      </c>
      <c r="G26265" s="1" t="s">
        <v>21</v>
      </c>
      <c r="H26265" s="1" t="s">
        <v>43</v>
      </c>
      <c r="I26265" s="1" t="s">
        <v>30692</v>
      </c>
      <c r="J26265" s="1" t="s">
        <v>24</v>
      </c>
      <c r="K26265" s="1" t="s">
        <v>25</v>
      </c>
      <c r="L26265">
        <v>1</v>
      </c>
      <c r="M26265" s="1" t="s">
        <v>26</v>
      </c>
      <c r="N26265">
        <v>521</v>
      </c>
      <c r="O26265" s="1" t="s">
        <v>4487</v>
      </c>
      <c r="P26265" s="1" t="s">
        <v>47</v>
      </c>
      <c r="Q26265">
        <v>600073</v>
      </c>
      <c r="R26265" s="1" t="s">
        <v>29</v>
      </c>
      <c r="S26265" t="b">
        <v>0</v>
      </c>
    </row>
    <row r="26266" spans="1:19" x14ac:dyDescent="0.3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s="2">
        <v>44748</v>
      </c>
      <c r="G26266" s="1" t="s">
        <v>21</v>
      </c>
      <c r="H26266" s="1" t="s">
        <v>62</v>
      </c>
      <c r="I26266" s="1" t="s">
        <v>31714</v>
      </c>
      <c r="J26266" s="1" t="s">
        <v>24</v>
      </c>
      <c r="K26266" s="1" t="s">
        <v>34</v>
      </c>
      <c r="L26266">
        <v>1</v>
      </c>
      <c r="M26266" s="1" t="s">
        <v>26</v>
      </c>
      <c r="N26266">
        <v>292</v>
      </c>
      <c r="O26266" s="1" t="s">
        <v>103</v>
      </c>
      <c r="P26266" s="1" t="s">
        <v>56</v>
      </c>
      <c r="Q26266">
        <v>400078</v>
      </c>
      <c r="R26266" s="1" t="s">
        <v>29</v>
      </c>
      <c r="S26266" t="b">
        <v>0</v>
      </c>
    </row>
    <row r="26267" spans="1:19" x14ac:dyDescent="0.3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s="2">
        <v>44748</v>
      </c>
      <c r="G26267" s="1" t="s">
        <v>21</v>
      </c>
      <c r="H26267" s="1" t="s">
        <v>57</v>
      </c>
      <c r="I26267" s="1" t="s">
        <v>31716</v>
      </c>
      <c r="J26267" s="1" t="s">
        <v>33</v>
      </c>
      <c r="K26267" s="1" t="s">
        <v>66</v>
      </c>
      <c r="L26267">
        <v>1</v>
      </c>
      <c r="M26267" s="1" t="s">
        <v>26</v>
      </c>
      <c r="N26267">
        <v>832</v>
      </c>
      <c r="O26267" s="1" t="s">
        <v>90</v>
      </c>
      <c r="P26267" s="1" t="s">
        <v>91</v>
      </c>
      <c r="Q26267">
        <v>110018</v>
      </c>
      <c r="R26267" s="1" t="s">
        <v>29</v>
      </c>
      <c r="S26267" t="b">
        <v>0</v>
      </c>
    </row>
    <row r="26268" spans="1:19" x14ac:dyDescent="0.3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s="2">
        <v>44748</v>
      </c>
      <c r="G26268" s="1" t="s">
        <v>21</v>
      </c>
      <c r="H26268" s="1" t="s">
        <v>43</v>
      </c>
      <c r="I26268" s="1" t="s">
        <v>7540</v>
      </c>
      <c r="J26268" s="1" t="s">
        <v>33</v>
      </c>
      <c r="K26268" s="1" t="s">
        <v>45</v>
      </c>
      <c r="L26268">
        <v>1</v>
      </c>
      <c r="M26268" s="1" t="s">
        <v>26</v>
      </c>
      <c r="N26268">
        <v>1159</v>
      </c>
      <c r="O26268" s="1" t="s">
        <v>2387</v>
      </c>
      <c r="P26268" s="1" t="s">
        <v>56</v>
      </c>
      <c r="Q26268">
        <v>402107</v>
      </c>
      <c r="R26268" s="1" t="s">
        <v>29</v>
      </c>
      <c r="S26268" t="b">
        <v>0</v>
      </c>
    </row>
    <row r="26269" spans="1:19" x14ac:dyDescent="0.3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s="2">
        <v>44748</v>
      </c>
      <c r="G26269" s="1" t="s">
        <v>21</v>
      </c>
      <c r="H26269" s="1" t="s">
        <v>52</v>
      </c>
      <c r="I26269" s="1" t="s">
        <v>31719</v>
      </c>
      <c r="J26269" s="1" t="s">
        <v>24</v>
      </c>
      <c r="K26269" s="1" t="s">
        <v>109</v>
      </c>
      <c r="L26269">
        <v>1</v>
      </c>
      <c r="M26269" s="1" t="s">
        <v>26</v>
      </c>
      <c r="N26269">
        <v>606</v>
      </c>
      <c r="O26269" s="1" t="s">
        <v>20978</v>
      </c>
      <c r="P26269" s="1" t="s">
        <v>41</v>
      </c>
      <c r="Q26269">
        <v>741201</v>
      </c>
      <c r="R26269" s="1" t="s">
        <v>29</v>
      </c>
      <c r="S26269" t="b">
        <v>0</v>
      </c>
    </row>
    <row r="26270" spans="1:19" x14ac:dyDescent="0.3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s="2">
        <v>44748</v>
      </c>
      <c r="G26270" s="1" t="s">
        <v>286</v>
      </c>
      <c r="H26270" s="1" t="s">
        <v>43</v>
      </c>
      <c r="I26270" s="1" t="s">
        <v>807</v>
      </c>
      <c r="J26270" s="1" t="s">
        <v>24</v>
      </c>
      <c r="K26270" s="1" t="s">
        <v>39</v>
      </c>
      <c r="L26270">
        <v>1</v>
      </c>
      <c r="M26270" s="1" t="s">
        <v>26</v>
      </c>
      <c r="N26270">
        <v>487</v>
      </c>
      <c r="O26270" s="1" t="s">
        <v>7674</v>
      </c>
      <c r="P26270" s="1" t="s">
        <v>2366</v>
      </c>
      <c r="Q26270">
        <v>794002</v>
      </c>
      <c r="R26270" s="1" t="s">
        <v>29</v>
      </c>
      <c r="S26270" t="b">
        <v>0</v>
      </c>
    </row>
    <row r="26271" spans="1:19" x14ac:dyDescent="0.3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s="2">
        <v>44748</v>
      </c>
      <c r="G26271" s="1" t="s">
        <v>21</v>
      </c>
      <c r="H26271" s="1" t="s">
        <v>52</v>
      </c>
      <c r="I26271" s="1" t="s">
        <v>4236</v>
      </c>
      <c r="J26271" s="1" t="s">
        <v>33</v>
      </c>
      <c r="K26271" s="1" t="s">
        <v>98</v>
      </c>
      <c r="L26271">
        <v>1</v>
      </c>
      <c r="M26271" s="1" t="s">
        <v>26</v>
      </c>
      <c r="N26271">
        <v>1053</v>
      </c>
      <c r="O26271" s="1" t="s">
        <v>17900</v>
      </c>
      <c r="P26271" s="1" t="s">
        <v>238</v>
      </c>
      <c r="Q26271">
        <v>833201</v>
      </c>
      <c r="R26271" s="1" t="s">
        <v>29</v>
      </c>
      <c r="S26271" t="b">
        <v>0</v>
      </c>
    </row>
    <row r="26272" spans="1:19" x14ac:dyDescent="0.3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s="2">
        <v>44748</v>
      </c>
      <c r="G26272" s="1" t="s">
        <v>21</v>
      </c>
      <c r="H26272" s="1" t="s">
        <v>62</v>
      </c>
      <c r="I26272" s="1" t="s">
        <v>7151</v>
      </c>
      <c r="J26272" s="1" t="s">
        <v>24</v>
      </c>
      <c r="K26272" s="1" t="s">
        <v>45</v>
      </c>
      <c r="L26272">
        <v>1</v>
      </c>
      <c r="M26272" s="1" t="s">
        <v>26</v>
      </c>
      <c r="N26272">
        <v>475</v>
      </c>
      <c r="O26272" s="1" t="s">
        <v>187</v>
      </c>
      <c r="P26272" s="1" t="s">
        <v>111</v>
      </c>
      <c r="Q26272">
        <v>221010</v>
      </c>
      <c r="R26272" s="1" t="s">
        <v>29</v>
      </c>
      <c r="S26272" t="b">
        <v>0</v>
      </c>
    </row>
    <row r="26273" spans="1:19" x14ac:dyDescent="0.3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s="2">
        <v>44748</v>
      </c>
      <c r="G26273" s="1" t="s">
        <v>21</v>
      </c>
      <c r="H26273" s="1" t="s">
        <v>43</v>
      </c>
      <c r="I26273" s="1" t="s">
        <v>2718</v>
      </c>
      <c r="J26273" s="1" t="s">
        <v>54</v>
      </c>
      <c r="K26273" s="1" t="s">
        <v>34</v>
      </c>
      <c r="L26273">
        <v>1</v>
      </c>
      <c r="M26273" s="1" t="s">
        <v>26</v>
      </c>
      <c r="N26273">
        <v>771</v>
      </c>
      <c r="O26273" s="1" t="s">
        <v>144</v>
      </c>
      <c r="P26273" s="1" t="s">
        <v>145</v>
      </c>
      <c r="Q26273">
        <v>380008</v>
      </c>
      <c r="R26273" s="1" t="s">
        <v>29</v>
      </c>
      <c r="S26273" t="b">
        <v>0</v>
      </c>
    </row>
    <row r="26274" spans="1:19" x14ac:dyDescent="0.3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s="2">
        <v>44748</v>
      </c>
      <c r="G26274" s="1" t="s">
        <v>113</v>
      </c>
      <c r="H26274" s="1" t="s">
        <v>43</v>
      </c>
      <c r="I26274" s="1" t="s">
        <v>1176</v>
      </c>
      <c r="J26274" s="1" t="s">
        <v>24</v>
      </c>
      <c r="K26274" s="1" t="s">
        <v>66</v>
      </c>
      <c r="L26274">
        <v>1</v>
      </c>
      <c r="M26274" s="1" t="s">
        <v>26</v>
      </c>
      <c r="N26274">
        <v>301</v>
      </c>
      <c r="O26274" s="1" t="s">
        <v>2186</v>
      </c>
      <c r="P26274" s="1" t="s">
        <v>70</v>
      </c>
      <c r="Q26274">
        <v>518003</v>
      </c>
      <c r="R26274" s="1" t="s">
        <v>29</v>
      </c>
      <c r="S26274" t="b">
        <v>0</v>
      </c>
    </row>
    <row r="26275" spans="1:19" x14ac:dyDescent="0.3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s="2">
        <v>44748</v>
      </c>
      <c r="G26275" s="1" t="s">
        <v>21</v>
      </c>
      <c r="H26275" s="1" t="s">
        <v>43</v>
      </c>
      <c r="I26275" s="1" t="s">
        <v>476</v>
      </c>
      <c r="J26275" s="1" t="s">
        <v>24</v>
      </c>
      <c r="K26275" s="1" t="s">
        <v>34</v>
      </c>
      <c r="L26275">
        <v>1</v>
      </c>
      <c r="M26275" s="1" t="s">
        <v>26</v>
      </c>
      <c r="N26275">
        <v>399</v>
      </c>
      <c r="O26275" s="1" t="s">
        <v>387</v>
      </c>
      <c r="P26275" s="1" t="s">
        <v>47</v>
      </c>
      <c r="Q26275">
        <v>641025</v>
      </c>
      <c r="R26275" s="1" t="s">
        <v>29</v>
      </c>
      <c r="S26275" t="b">
        <v>0</v>
      </c>
    </row>
    <row r="26276" spans="1:19" x14ac:dyDescent="0.3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s="2">
        <v>44748</v>
      </c>
      <c r="G26276" s="1" t="s">
        <v>21</v>
      </c>
      <c r="H26276" s="1" t="s">
        <v>52</v>
      </c>
      <c r="I26276" s="1" t="s">
        <v>2382</v>
      </c>
      <c r="J26276" s="1" t="s">
        <v>54</v>
      </c>
      <c r="K26276" s="1" t="s">
        <v>98</v>
      </c>
      <c r="L26276">
        <v>1</v>
      </c>
      <c r="M26276" s="1" t="s">
        <v>26</v>
      </c>
      <c r="N26276">
        <v>715</v>
      </c>
      <c r="O26276" s="1" t="s">
        <v>59</v>
      </c>
      <c r="P26276" s="1" t="s">
        <v>60</v>
      </c>
      <c r="Q26276">
        <v>560085</v>
      </c>
      <c r="R26276" s="1" t="s">
        <v>29</v>
      </c>
      <c r="S26276" t="b">
        <v>0</v>
      </c>
    </row>
    <row r="26277" spans="1:19" x14ac:dyDescent="0.3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s="2">
        <v>44748</v>
      </c>
      <c r="G26277" s="1" t="s">
        <v>21</v>
      </c>
      <c r="H26277" s="1" t="s">
        <v>22</v>
      </c>
      <c r="I26277" s="1" t="s">
        <v>31728</v>
      </c>
      <c r="J26277" s="1" t="s">
        <v>24</v>
      </c>
      <c r="K26277" s="1" t="s">
        <v>66</v>
      </c>
      <c r="L26277">
        <v>1</v>
      </c>
      <c r="M26277" s="1" t="s">
        <v>26</v>
      </c>
      <c r="N26277">
        <v>499</v>
      </c>
      <c r="O26277" s="1" t="s">
        <v>135</v>
      </c>
      <c r="P26277" s="1" t="s">
        <v>47</v>
      </c>
      <c r="Q26277">
        <v>600061</v>
      </c>
      <c r="R26277" s="1" t="s">
        <v>29</v>
      </c>
      <c r="S26277" t="b">
        <v>0</v>
      </c>
    </row>
    <row r="26278" spans="1:19" x14ac:dyDescent="0.3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s="2">
        <v>44748</v>
      </c>
      <c r="G26278" s="1" t="s">
        <v>228</v>
      </c>
      <c r="H26278" s="1" t="s">
        <v>43</v>
      </c>
      <c r="I26278" s="1" t="s">
        <v>3470</v>
      </c>
      <c r="J26278" s="1" t="s">
        <v>33</v>
      </c>
      <c r="K26278" s="1" t="s">
        <v>25</v>
      </c>
      <c r="L26278">
        <v>1</v>
      </c>
      <c r="M26278" s="1" t="s">
        <v>26</v>
      </c>
      <c r="N26278">
        <v>589</v>
      </c>
      <c r="O26278" s="1" t="s">
        <v>103</v>
      </c>
      <c r="P26278" s="1" t="s">
        <v>56</v>
      </c>
      <c r="Q26278">
        <v>400022</v>
      </c>
      <c r="R26278" s="1" t="s">
        <v>29</v>
      </c>
      <c r="S26278" t="b">
        <v>0</v>
      </c>
    </row>
    <row r="26279" spans="1:19" x14ac:dyDescent="0.3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s="2">
        <v>44748</v>
      </c>
      <c r="G26279" s="1" t="s">
        <v>21</v>
      </c>
      <c r="H26279" s="1" t="s">
        <v>57</v>
      </c>
      <c r="I26279" s="1" t="s">
        <v>18180</v>
      </c>
      <c r="J26279" s="1" t="s">
        <v>24</v>
      </c>
      <c r="K26279" s="1" t="s">
        <v>39</v>
      </c>
      <c r="L26279">
        <v>1</v>
      </c>
      <c r="M26279" s="1" t="s">
        <v>26</v>
      </c>
      <c r="N26279">
        <v>301</v>
      </c>
      <c r="O26279" s="1" t="s">
        <v>295</v>
      </c>
      <c r="P26279" s="1" t="s">
        <v>238</v>
      </c>
      <c r="Q26279">
        <v>834001</v>
      </c>
      <c r="R26279" s="1" t="s">
        <v>29</v>
      </c>
      <c r="S26279" t="b">
        <v>0</v>
      </c>
    </row>
    <row r="26280" spans="1:19" x14ac:dyDescent="0.3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s="2">
        <v>44748</v>
      </c>
      <c r="G26280" s="1" t="s">
        <v>21</v>
      </c>
      <c r="H26280" s="1" t="s">
        <v>88</v>
      </c>
      <c r="I26280" s="1" t="s">
        <v>9501</v>
      </c>
      <c r="J26280" s="1" t="s">
        <v>24</v>
      </c>
      <c r="K26280" s="1" t="s">
        <v>34</v>
      </c>
      <c r="L26280">
        <v>1</v>
      </c>
      <c r="M26280" s="1" t="s">
        <v>26</v>
      </c>
      <c r="N26280">
        <v>295</v>
      </c>
      <c r="O26280" s="1" t="s">
        <v>5548</v>
      </c>
      <c r="P26280" s="1" t="s">
        <v>73</v>
      </c>
      <c r="Q26280">
        <v>680502</v>
      </c>
      <c r="R26280" s="1" t="s">
        <v>29</v>
      </c>
      <c r="S26280" t="b">
        <v>0</v>
      </c>
    </row>
    <row r="26281" spans="1:19" x14ac:dyDescent="0.3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s="2">
        <v>44748</v>
      </c>
      <c r="G26281" s="1" t="s">
        <v>21</v>
      </c>
      <c r="H26281" s="1" t="s">
        <v>43</v>
      </c>
      <c r="I26281" s="1" t="s">
        <v>1159</v>
      </c>
      <c r="J26281" s="1" t="s">
        <v>33</v>
      </c>
      <c r="K26281" s="1" t="s">
        <v>34</v>
      </c>
      <c r="L26281">
        <v>1</v>
      </c>
      <c r="M26281" s="1" t="s">
        <v>26</v>
      </c>
      <c r="N26281">
        <v>569</v>
      </c>
      <c r="O26281" s="1" t="s">
        <v>3617</v>
      </c>
      <c r="P26281" s="1" t="s">
        <v>47</v>
      </c>
      <c r="Q26281">
        <v>635109</v>
      </c>
      <c r="R26281" s="1" t="s">
        <v>29</v>
      </c>
      <c r="S26281" t="b">
        <v>0</v>
      </c>
    </row>
    <row r="26282" spans="1:19" x14ac:dyDescent="0.3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s="2">
        <v>44748</v>
      </c>
      <c r="G26282" s="1" t="s">
        <v>21</v>
      </c>
      <c r="H26282" s="1" t="s">
        <v>52</v>
      </c>
      <c r="I26282" s="1" t="s">
        <v>2648</v>
      </c>
      <c r="J26282" s="1" t="s">
        <v>33</v>
      </c>
      <c r="K26282" s="1" t="s">
        <v>45</v>
      </c>
      <c r="L26282">
        <v>1</v>
      </c>
      <c r="M26282" s="1" t="s">
        <v>26</v>
      </c>
      <c r="N26282">
        <v>597</v>
      </c>
      <c r="O26282" s="1" t="s">
        <v>103</v>
      </c>
      <c r="P26282" s="1" t="s">
        <v>56</v>
      </c>
      <c r="Q26282">
        <v>400051</v>
      </c>
      <c r="R26282" s="1" t="s">
        <v>29</v>
      </c>
      <c r="S26282" t="b">
        <v>0</v>
      </c>
    </row>
    <row r="26283" spans="1:19" x14ac:dyDescent="0.3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s="2">
        <v>44748</v>
      </c>
      <c r="G26283" s="1" t="s">
        <v>21</v>
      </c>
      <c r="H26283" s="1" t="s">
        <v>52</v>
      </c>
      <c r="I26283" s="1" t="s">
        <v>7641</v>
      </c>
      <c r="J26283" s="1" t="s">
        <v>33</v>
      </c>
      <c r="K26283" s="1" t="s">
        <v>109</v>
      </c>
      <c r="L26283">
        <v>1</v>
      </c>
      <c r="M26283" s="1" t="s">
        <v>26</v>
      </c>
      <c r="N26283">
        <v>828</v>
      </c>
      <c r="O26283" s="1" t="s">
        <v>1869</v>
      </c>
      <c r="P26283" s="1" t="s">
        <v>716</v>
      </c>
      <c r="Q26283">
        <v>180002</v>
      </c>
      <c r="R26283" s="1" t="s">
        <v>29</v>
      </c>
      <c r="S26283" t="b">
        <v>0</v>
      </c>
    </row>
    <row r="26284" spans="1:19" x14ac:dyDescent="0.3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s="2">
        <v>44748</v>
      </c>
      <c r="G26284" s="1" t="s">
        <v>21</v>
      </c>
      <c r="H26284" s="1" t="s">
        <v>22</v>
      </c>
      <c r="I26284" s="1" t="s">
        <v>12511</v>
      </c>
      <c r="J26284" s="1" t="s">
        <v>33</v>
      </c>
      <c r="K26284" s="1" t="s">
        <v>34</v>
      </c>
      <c r="L26284">
        <v>1</v>
      </c>
      <c r="M26284" s="1" t="s">
        <v>26</v>
      </c>
      <c r="N26284">
        <v>759</v>
      </c>
      <c r="O26284" s="1" t="s">
        <v>1403</v>
      </c>
      <c r="P26284" s="1" t="s">
        <v>100</v>
      </c>
      <c r="Q26284">
        <v>342006</v>
      </c>
      <c r="R26284" s="1" t="s">
        <v>29</v>
      </c>
      <c r="S26284" t="b">
        <v>0</v>
      </c>
    </row>
    <row r="26285" spans="1:19" x14ac:dyDescent="0.3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s="2">
        <v>44748</v>
      </c>
      <c r="G26285" s="1" t="s">
        <v>21</v>
      </c>
      <c r="H26285" s="1" t="s">
        <v>43</v>
      </c>
      <c r="I26285" s="1" t="s">
        <v>14727</v>
      </c>
      <c r="J26285" s="1" t="s">
        <v>33</v>
      </c>
      <c r="K26285" s="1" t="s">
        <v>34</v>
      </c>
      <c r="L26285">
        <v>1</v>
      </c>
      <c r="M26285" s="1" t="s">
        <v>26</v>
      </c>
      <c r="N26285">
        <v>1085</v>
      </c>
      <c r="O26285" s="1" t="s">
        <v>12190</v>
      </c>
      <c r="P26285" s="1" t="s">
        <v>100</v>
      </c>
      <c r="Q26285">
        <v>324001</v>
      </c>
      <c r="R26285" s="1" t="s">
        <v>29</v>
      </c>
      <c r="S26285" t="b">
        <v>0</v>
      </c>
    </row>
    <row r="26286" spans="1:19" x14ac:dyDescent="0.3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s="2">
        <v>44748</v>
      </c>
      <c r="G26286" s="1" t="s">
        <v>21</v>
      </c>
      <c r="H26286" s="1" t="s">
        <v>43</v>
      </c>
      <c r="I26286" s="1" t="s">
        <v>4564</v>
      </c>
      <c r="J26286" s="1" t="s">
        <v>54</v>
      </c>
      <c r="K26286" s="1" t="s">
        <v>109</v>
      </c>
      <c r="L26286">
        <v>1</v>
      </c>
      <c r="M26286" s="1" t="s">
        <v>26</v>
      </c>
      <c r="N26286">
        <v>665</v>
      </c>
      <c r="O26286" s="1" t="s">
        <v>169</v>
      </c>
      <c r="P26286" s="1" t="s">
        <v>56</v>
      </c>
      <c r="Q26286">
        <v>411001</v>
      </c>
      <c r="R26286" s="1" t="s">
        <v>29</v>
      </c>
      <c r="S26286" t="b">
        <v>0</v>
      </c>
    </row>
    <row r="26287" spans="1:19" x14ac:dyDescent="0.3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s="2">
        <v>44748</v>
      </c>
      <c r="G26287" s="1" t="s">
        <v>21</v>
      </c>
      <c r="H26287" s="1" t="s">
        <v>43</v>
      </c>
      <c r="I26287" s="1" t="s">
        <v>16275</v>
      </c>
      <c r="J26287" s="1" t="s">
        <v>24</v>
      </c>
      <c r="K26287" s="1" t="s">
        <v>109</v>
      </c>
      <c r="L26287">
        <v>1</v>
      </c>
      <c r="M26287" s="1" t="s">
        <v>26</v>
      </c>
      <c r="N26287">
        <v>308</v>
      </c>
      <c r="O26287" s="1" t="s">
        <v>135</v>
      </c>
      <c r="P26287" s="1" t="s">
        <v>47</v>
      </c>
      <c r="Q26287">
        <v>600094</v>
      </c>
      <c r="R26287" s="1" t="s">
        <v>29</v>
      </c>
      <c r="S26287" t="b">
        <v>0</v>
      </c>
    </row>
    <row r="26288" spans="1:19" x14ac:dyDescent="0.3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s="2">
        <v>44748</v>
      </c>
      <c r="G26288" s="1" t="s">
        <v>286</v>
      </c>
      <c r="H26288" s="1" t="s">
        <v>43</v>
      </c>
      <c r="I26288" s="1" t="s">
        <v>11267</v>
      </c>
      <c r="J26288" s="1" t="s">
        <v>54</v>
      </c>
      <c r="K26288" s="1" t="s">
        <v>25</v>
      </c>
      <c r="L26288">
        <v>1</v>
      </c>
      <c r="M26288" s="1" t="s">
        <v>26</v>
      </c>
      <c r="N26288">
        <v>735</v>
      </c>
      <c r="O26288" s="1" t="s">
        <v>26970</v>
      </c>
      <c r="P26288" s="1" t="s">
        <v>581</v>
      </c>
      <c r="Q26288">
        <v>403102</v>
      </c>
      <c r="R26288" s="1" t="s">
        <v>29</v>
      </c>
      <c r="S26288" t="b">
        <v>0</v>
      </c>
    </row>
    <row r="26289" spans="1:19" x14ac:dyDescent="0.3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s="2">
        <v>44748</v>
      </c>
      <c r="G26289" s="1" t="s">
        <v>21</v>
      </c>
      <c r="H26289" s="1" t="s">
        <v>52</v>
      </c>
      <c r="I26289" s="1" t="s">
        <v>5413</v>
      </c>
      <c r="J26289" s="1" t="s">
        <v>24</v>
      </c>
      <c r="K26289" s="1" t="s">
        <v>25</v>
      </c>
      <c r="L26289">
        <v>1</v>
      </c>
      <c r="M26289" s="1" t="s">
        <v>26</v>
      </c>
      <c r="N26289">
        <v>432</v>
      </c>
      <c r="O26289" s="1" t="s">
        <v>169</v>
      </c>
      <c r="P26289" s="1" t="s">
        <v>56</v>
      </c>
      <c r="Q26289">
        <v>411060</v>
      </c>
      <c r="R26289" s="1" t="s">
        <v>29</v>
      </c>
      <c r="S26289" t="b">
        <v>0</v>
      </c>
    </row>
    <row r="26290" spans="1:19" x14ac:dyDescent="0.3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s="2">
        <v>44748</v>
      </c>
      <c r="G26290" s="1" t="s">
        <v>21</v>
      </c>
      <c r="H26290" s="1" t="s">
        <v>52</v>
      </c>
      <c r="I26290" s="1" t="s">
        <v>2042</v>
      </c>
      <c r="J26290" s="1" t="s">
        <v>33</v>
      </c>
      <c r="K26290" s="1" t="s">
        <v>98</v>
      </c>
      <c r="L26290">
        <v>1</v>
      </c>
      <c r="M26290" s="1" t="s">
        <v>26</v>
      </c>
      <c r="N26290">
        <v>771</v>
      </c>
      <c r="O26290" s="1" t="s">
        <v>110</v>
      </c>
      <c r="P26290" s="1" t="s">
        <v>111</v>
      </c>
      <c r="Q26290">
        <v>226022</v>
      </c>
      <c r="R26290" s="1" t="s">
        <v>29</v>
      </c>
      <c r="S26290" t="b">
        <v>0</v>
      </c>
    </row>
    <row r="26291" spans="1:19" x14ac:dyDescent="0.3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s="2">
        <v>44748</v>
      </c>
      <c r="G26291" s="1" t="s">
        <v>21</v>
      </c>
      <c r="H26291" s="1" t="s">
        <v>22</v>
      </c>
      <c r="I26291" s="1" t="s">
        <v>1542</v>
      </c>
      <c r="J26291" s="1" t="s">
        <v>24</v>
      </c>
      <c r="K26291" s="1" t="s">
        <v>39</v>
      </c>
      <c r="L26291">
        <v>1</v>
      </c>
      <c r="M26291" s="1" t="s">
        <v>26</v>
      </c>
      <c r="N26291">
        <v>458</v>
      </c>
      <c r="O26291" s="1" t="s">
        <v>3532</v>
      </c>
      <c r="P26291" s="1" t="s">
        <v>922</v>
      </c>
      <c r="Q26291">
        <v>490001</v>
      </c>
      <c r="R26291" s="1" t="s">
        <v>29</v>
      </c>
      <c r="S26291" t="b">
        <v>0</v>
      </c>
    </row>
    <row r="26292" spans="1:19" x14ac:dyDescent="0.3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s="2">
        <v>44748</v>
      </c>
      <c r="G26292" s="1" t="s">
        <v>21</v>
      </c>
      <c r="H26292" s="1" t="s">
        <v>52</v>
      </c>
      <c r="I26292" s="1" t="s">
        <v>1677</v>
      </c>
      <c r="J26292" s="1" t="s">
        <v>33</v>
      </c>
      <c r="K26292" s="1" t="s">
        <v>45</v>
      </c>
      <c r="L26292">
        <v>1</v>
      </c>
      <c r="M26292" s="1" t="s">
        <v>26</v>
      </c>
      <c r="N26292">
        <v>563</v>
      </c>
      <c r="O26292" s="1" t="s">
        <v>90</v>
      </c>
      <c r="P26292" s="1" t="s">
        <v>91</v>
      </c>
      <c r="Q26292">
        <v>110091</v>
      </c>
      <c r="R26292" s="1" t="s">
        <v>29</v>
      </c>
      <c r="S26292" t="b">
        <v>0</v>
      </c>
    </row>
    <row r="26293" spans="1:19" x14ac:dyDescent="0.3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s="2">
        <v>44748</v>
      </c>
      <c r="G26293" s="1" t="s">
        <v>21</v>
      </c>
      <c r="H26293" s="1" t="s">
        <v>52</v>
      </c>
      <c r="I26293" s="1" t="s">
        <v>605</v>
      </c>
      <c r="J26293" s="1" t="s">
        <v>33</v>
      </c>
      <c r="K26293" s="1" t="s">
        <v>66</v>
      </c>
      <c r="L26293">
        <v>1</v>
      </c>
      <c r="M26293" s="1" t="s">
        <v>26</v>
      </c>
      <c r="N26293">
        <v>683</v>
      </c>
      <c r="O26293" s="1" t="s">
        <v>135</v>
      </c>
      <c r="P26293" s="1" t="s">
        <v>47</v>
      </c>
      <c r="Q26293">
        <v>600073</v>
      </c>
      <c r="R26293" s="1" t="s">
        <v>29</v>
      </c>
      <c r="S26293" t="b">
        <v>0</v>
      </c>
    </row>
    <row r="26294" spans="1:19" x14ac:dyDescent="0.3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s="2">
        <v>44748</v>
      </c>
      <c r="G26294" s="1" t="s">
        <v>21</v>
      </c>
      <c r="H26294" s="1" t="s">
        <v>43</v>
      </c>
      <c r="I26294" s="1" t="s">
        <v>15561</v>
      </c>
      <c r="J26294" s="1" t="s">
        <v>33</v>
      </c>
      <c r="K26294" s="1" t="s">
        <v>39</v>
      </c>
      <c r="L26294">
        <v>1</v>
      </c>
      <c r="M26294" s="1" t="s">
        <v>26</v>
      </c>
      <c r="N26294">
        <v>762</v>
      </c>
      <c r="O26294" s="1" t="s">
        <v>25997</v>
      </c>
      <c r="P26294" s="1" t="s">
        <v>100</v>
      </c>
      <c r="Q26294">
        <v>342007</v>
      </c>
      <c r="R26294" s="1" t="s">
        <v>29</v>
      </c>
      <c r="S26294" t="b">
        <v>1</v>
      </c>
    </row>
    <row r="26295" spans="1:19" x14ac:dyDescent="0.3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s="2">
        <v>44748</v>
      </c>
      <c r="G26295" s="1" t="s">
        <v>21</v>
      </c>
      <c r="H26295" s="1" t="s">
        <v>22</v>
      </c>
      <c r="I26295" s="1" t="s">
        <v>2027</v>
      </c>
      <c r="J26295" s="1" t="s">
        <v>75</v>
      </c>
      <c r="K26295" s="1" t="s">
        <v>66</v>
      </c>
      <c r="L26295">
        <v>1</v>
      </c>
      <c r="M26295" s="1" t="s">
        <v>26</v>
      </c>
      <c r="N26295">
        <v>493</v>
      </c>
      <c r="O26295" s="1" t="s">
        <v>59</v>
      </c>
      <c r="P26295" s="1" t="s">
        <v>60</v>
      </c>
      <c r="Q26295">
        <v>560078</v>
      </c>
      <c r="R26295" s="1" t="s">
        <v>29</v>
      </c>
      <c r="S26295" t="b">
        <v>0</v>
      </c>
    </row>
    <row r="26296" spans="1:19" x14ac:dyDescent="0.3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s="2">
        <v>44748</v>
      </c>
      <c r="G26296" s="1" t="s">
        <v>21</v>
      </c>
      <c r="H26296" s="1" t="s">
        <v>52</v>
      </c>
      <c r="I26296" s="1" t="s">
        <v>3200</v>
      </c>
      <c r="J26296" s="1" t="s">
        <v>75</v>
      </c>
      <c r="K26296" s="1" t="s">
        <v>45</v>
      </c>
      <c r="L26296">
        <v>1</v>
      </c>
      <c r="M26296" s="1" t="s">
        <v>26</v>
      </c>
      <c r="N26296">
        <v>443</v>
      </c>
      <c r="O26296" s="1" t="s">
        <v>103</v>
      </c>
      <c r="P26296" s="1" t="s">
        <v>56</v>
      </c>
      <c r="Q26296">
        <v>400063</v>
      </c>
      <c r="R26296" s="1" t="s">
        <v>29</v>
      </c>
      <c r="S26296" t="b">
        <v>0</v>
      </c>
    </row>
    <row r="26297" spans="1:19" x14ac:dyDescent="0.3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s="2">
        <v>44748</v>
      </c>
      <c r="G26297" s="1" t="s">
        <v>21</v>
      </c>
      <c r="H26297" s="1" t="s">
        <v>22</v>
      </c>
      <c r="I26297" s="1" t="s">
        <v>10988</v>
      </c>
      <c r="J26297" s="1" t="s">
        <v>24</v>
      </c>
      <c r="K26297" s="1" t="s">
        <v>221</v>
      </c>
      <c r="L26297">
        <v>1</v>
      </c>
      <c r="M26297" s="1" t="s">
        <v>26</v>
      </c>
      <c r="N26297">
        <v>925</v>
      </c>
      <c r="O26297" s="1" t="s">
        <v>59</v>
      </c>
      <c r="P26297" s="1" t="s">
        <v>60</v>
      </c>
      <c r="Q26297">
        <v>560086</v>
      </c>
      <c r="R26297" s="1" t="s">
        <v>29</v>
      </c>
      <c r="S26297" t="b">
        <v>0</v>
      </c>
    </row>
    <row r="26298" spans="1:19" x14ac:dyDescent="0.3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s="2">
        <v>44748</v>
      </c>
      <c r="G26298" s="1" t="s">
        <v>21</v>
      </c>
      <c r="H26298" s="1" t="s">
        <v>57</v>
      </c>
      <c r="I26298" s="1" t="s">
        <v>10322</v>
      </c>
      <c r="J26298" s="1" t="s">
        <v>24</v>
      </c>
      <c r="K26298" s="1" t="s">
        <v>221</v>
      </c>
      <c r="L26298">
        <v>1</v>
      </c>
      <c r="M26298" s="1" t="s">
        <v>26</v>
      </c>
      <c r="N26298">
        <v>836</v>
      </c>
      <c r="O26298" s="1" t="s">
        <v>187</v>
      </c>
      <c r="P26298" s="1" t="s">
        <v>111</v>
      </c>
      <c r="Q26298">
        <v>221106</v>
      </c>
      <c r="R26298" s="1" t="s">
        <v>29</v>
      </c>
      <c r="S26298" t="b">
        <v>0</v>
      </c>
    </row>
    <row r="26299" spans="1:19" x14ac:dyDescent="0.3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s="2">
        <v>44748</v>
      </c>
      <c r="G26299" s="1" t="s">
        <v>21</v>
      </c>
      <c r="H26299" s="1" t="s">
        <v>88</v>
      </c>
      <c r="I26299" s="1" t="s">
        <v>750</v>
      </c>
      <c r="J26299" s="1" t="s">
        <v>54</v>
      </c>
      <c r="K26299" s="1" t="s">
        <v>66</v>
      </c>
      <c r="L26299">
        <v>1</v>
      </c>
      <c r="M26299" s="1" t="s">
        <v>26</v>
      </c>
      <c r="N26299">
        <v>735</v>
      </c>
      <c r="O26299" s="1" t="s">
        <v>8936</v>
      </c>
      <c r="P26299" s="1" t="s">
        <v>922</v>
      </c>
      <c r="Q26299">
        <v>495677</v>
      </c>
      <c r="R26299" s="1" t="s">
        <v>29</v>
      </c>
      <c r="S26299" t="b">
        <v>0</v>
      </c>
    </row>
    <row r="26300" spans="1:19" x14ac:dyDescent="0.3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s="2">
        <v>44748</v>
      </c>
      <c r="G26300" s="1" t="s">
        <v>21</v>
      </c>
      <c r="H26300" s="1" t="s">
        <v>43</v>
      </c>
      <c r="I26300" s="1" t="s">
        <v>6345</v>
      </c>
      <c r="J26300" s="1" t="s">
        <v>24</v>
      </c>
      <c r="K26300" s="1" t="s">
        <v>25</v>
      </c>
      <c r="L26300">
        <v>1</v>
      </c>
      <c r="M26300" s="1" t="s">
        <v>26</v>
      </c>
      <c r="N26300">
        <v>348</v>
      </c>
      <c r="O26300" s="1" t="s">
        <v>1927</v>
      </c>
      <c r="P26300" s="1" t="s">
        <v>145</v>
      </c>
      <c r="Q26300">
        <v>364001</v>
      </c>
      <c r="R26300" s="1" t="s">
        <v>29</v>
      </c>
      <c r="S26300" t="b">
        <v>0</v>
      </c>
    </row>
    <row r="26301" spans="1:19" x14ac:dyDescent="0.3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s="2">
        <v>44748</v>
      </c>
      <c r="G26301" s="1" t="s">
        <v>21</v>
      </c>
      <c r="H26301" s="1" t="s">
        <v>52</v>
      </c>
      <c r="I26301" s="1" t="s">
        <v>613</v>
      </c>
      <c r="J26301" s="1" t="s">
        <v>33</v>
      </c>
      <c r="K26301" s="1" t="s">
        <v>45</v>
      </c>
      <c r="L26301">
        <v>1</v>
      </c>
      <c r="M26301" s="1" t="s">
        <v>26</v>
      </c>
      <c r="N26301">
        <v>730</v>
      </c>
      <c r="O26301" s="1" t="s">
        <v>90</v>
      </c>
      <c r="P26301" s="1" t="s">
        <v>91</v>
      </c>
      <c r="Q26301">
        <v>110018</v>
      </c>
      <c r="R26301" s="1" t="s">
        <v>29</v>
      </c>
      <c r="S26301" t="b">
        <v>0</v>
      </c>
    </row>
    <row r="26302" spans="1:19" x14ac:dyDescent="0.3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s="2">
        <v>44748</v>
      </c>
      <c r="G26302" s="1" t="s">
        <v>21</v>
      </c>
      <c r="H26302" s="1" t="s">
        <v>22</v>
      </c>
      <c r="I26302" s="1" t="s">
        <v>2801</v>
      </c>
      <c r="J26302" s="1" t="s">
        <v>24</v>
      </c>
      <c r="K26302" s="1" t="s">
        <v>39</v>
      </c>
      <c r="L26302">
        <v>1</v>
      </c>
      <c r="M26302" s="1" t="s">
        <v>26</v>
      </c>
      <c r="N26302">
        <v>457</v>
      </c>
      <c r="O26302" s="1" t="s">
        <v>387</v>
      </c>
      <c r="P26302" s="1" t="s">
        <v>47</v>
      </c>
      <c r="Q26302">
        <v>641004</v>
      </c>
      <c r="R26302" s="1" t="s">
        <v>29</v>
      </c>
      <c r="S26302" t="b">
        <v>0</v>
      </c>
    </row>
    <row r="26303" spans="1:19" x14ac:dyDescent="0.3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s="2">
        <v>44748</v>
      </c>
      <c r="G26303" s="1" t="s">
        <v>21</v>
      </c>
      <c r="H26303" s="1" t="s">
        <v>52</v>
      </c>
      <c r="I26303" s="1" t="s">
        <v>7066</v>
      </c>
      <c r="J26303" s="1" t="s">
        <v>33</v>
      </c>
      <c r="K26303" s="1" t="s">
        <v>45</v>
      </c>
      <c r="L26303">
        <v>1</v>
      </c>
      <c r="M26303" s="1" t="s">
        <v>26</v>
      </c>
      <c r="N26303">
        <v>560</v>
      </c>
      <c r="O26303" s="1" t="s">
        <v>103</v>
      </c>
      <c r="P26303" s="1" t="s">
        <v>56</v>
      </c>
      <c r="Q26303">
        <v>400005</v>
      </c>
      <c r="R26303" s="1" t="s">
        <v>29</v>
      </c>
      <c r="S26303" t="b">
        <v>0</v>
      </c>
    </row>
    <row r="26304" spans="1:19" x14ac:dyDescent="0.3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s="2">
        <v>44748</v>
      </c>
      <c r="G26304" s="1" t="s">
        <v>21</v>
      </c>
      <c r="H26304" s="1" t="s">
        <v>52</v>
      </c>
      <c r="I26304" s="1" t="s">
        <v>259</v>
      </c>
      <c r="J26304" s="1" t="s">
        <v>33</v>
      </c>
      <c r="K26304" s="1" t="s">
        <v>66</v>
      </c>
      <c r="L26304">
        <v>1</v>
      </c>
      <c r="M26304" s="1" t="s">
        <v>26</v>
      </c>
      <c r="N26304">
        <v>635</v>
      </c>
      <c r="O26304" s="1" t="s">
        <v>277</v>
      </c>
      <c r="P26304" s="1" t="s">
        <v>111</v>
      </c>
      <c r="Q26304">
        <v>201309</v>
      </c>
      <c r="R26304" s="1" t="s">
        <v>29</v>
      </c>
      <c r="S26304" t="b">
        <v>0</v>
      </c>
    </row>
    <row r="26305" spans="1:19" x14ac:dyDescent="0.3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s="2">
        <v>44748</v>
      </c>
      <c r="G26305" s="1" t="s">
        <v>21</v>
      </c>
      <c r="H26305" s="1" t="s">
        <v>52</v>
      </c>
      <c r="I26305" s="1" t="s">
        <v>21232</v>
      </c>
      <c r="J26305" s="1" t="s">
        <v>33</v>
      </c>
      <c r="K26305" s="1" t="s">
        <v>25</v>
      </c>
      <c r="L26305">
        <v>1</v>
      </c>
      <c r="M26305" s="1" t="s">
        <v>26</v>
      </c>
      <c r="N26305">
        <v>484</v>
      </c>
      <c r="O26305" s="1" t="s">
        <v>169</v>
      </c>
      <c r="P26305" s="1" t="s">
        <v>56</v>
      </c>
      <c r="Q26305">
        <v>411021</v>
      </c>
      <c r="R26305" s="1" t="s">
        <v>29</v>
      </c>
      <c r="S26305" t="b">
        <v>0</v>
      </c>
    </row>
    <row r="26306" spans="1:19" x14ac:dyDescent="0.3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s="2">
        <v>44748</v>
      </c>
      <c r="G26306" s="1" t="s">
        <v>21</v>
      </c>
      <c r="H26306" s="1" t="s">
        <v>62</v>
      </c>
      <c r="I26306" s="1" t="s">
        <v>2718</v>
      </c>
      <c r="J26306" s="1" t="s">
        <v>54</v>
      </c>
      <c r="K26306" s="1" t="s">
        <v>34</v>
      </c>
      <c r="L26306">
        <v>1</v>
      </c>
      <c r="M26306" s="1" t="s">
        <v>26</v>
      </c>
      <c r="N26306">
        <v>725</v>
      </c>
      <c r="O26306" s="1" t="s">
        <v>59</v>
      </c>
      <c r="P26306" s="1" t="s">
        <v>60</v>
      </c>
      <c r="Q26306">
        <v>560100</v>
      </c>
      <c r="R26306" s="1" t="s">
        <v>29</v>
      </c>
      <c r="S26306" t="b">
        <v>0</v>
      </c>
    </row>
    <row r="26307" spans="1:19" x14ac:dyDescent="0.3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s="2">
        <v>44748</v>
      </c>
      <c r="G26307" s="1" t="s">
        <v>21</v>
      </c>
      <c r="H26307" s="1" t="s">
        <v>43</v>
      </c>
      <c r="I26307" s="1" t="s">
        <v>1127</v>
      </c>
      <c r="J26307" s="1" t="s">
        <v>54</v>
      </c>
      <c r="K26307" s="1" t="s">
        <v>45</v>
      </c>
      <c r="L26307">
        <v>1</v>
      </c>
      <c r="M26307" s="1" t="s">
        <v>26</v>
      </c>
      <c r="N26307">
        <v>761</v>
      </c>
      <c r="O26307" s="1" t="s">
        <v>8239</v>
      </c>
      <c r="P26307" s="1" t="s">
        <v>145</v>
      </c>
      <c r="Q26307">
        <v>380007</v>
      </c>
      <c r="R26307" s="1" t="s">
        <v>29</v>
      </c>
      <c r="S26307" t="b">
        <v>0</v>
      </c>
    </row>
    <row r="26308" spans="1:19" x14ac:dyDescent="0.3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s="2">
        <v>44748</v>
      </c>
      <c r="G26308" s="1" t="s">
        <v>21</v>
      </c>
      <c r="H26308" s="1" t="s">
        <v>43</v>
      </c>
      <c r="I26308" s="1" t="s">
        <v>22534</v>
      </c>
      <c r="J26308" s="1" t="s">
        <v>473</v>
      </c>
      <c r="K26308" s="1" t="s">
        <v>66</v>
      </c>
      <c r="L26308">
        <v>1</v>
      </c>
      <c r="M26308" s="1" t="s">
        <v>26</v>
      </c>
      <c r="N26308">
        <v>460</v>
      </c>
      <c r="O26308" s="1" t="s">
        <v>3107</v>
      </c>
      <c r="P26308" s="1" t="s">
        <v>111</v>
      </c>
      <c r="Q26308">
        <v>201301</v>
      </c>
      <c r="R26308" s="1" t="s">
        <v>29</v>
      </c>
      <c r="S26308" t="b">
        <v>1</v>
      </c>
    </row>
    <row r="26309" spans="1:19" x14ac:dyDescent="0.3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s="2">
        <v>44748</v>
      </c>
      <c r="G26309" s="1" t="s">
        <v>21</v>
      </c>
      <c r="H26309" s="1" t="s">
        <v>43</v>
      </c>
      <c r="I26309" s="1" t="s">
        <v>7781</v>
      </c>
      <c r="J26309" s="1" t="s">
        <v>33</v>
      </c>
      <c r="K26309" s="1" t="s">
        <v>39</v>
      </c>
      <c r="L26309">
        <v>1</v>
      </c>
      <c r="M26309" s="1" t="s">
        <v>26</v>
      </c>
      <c r="N26309">
        <v>1352</v>
      </c>
      <c r="O26309" s="1" t="s">
        <v>138</v>
      </c>
      <c r="P26309" s="1" t="s">
        <v>111</v>
      </c>
      <c r="Q26309">
        <v>211003</v>
      </c>
      <c r="R26309" s="1" t="s">
        <v>29</v>
      </c>
      <c r="S26309" t="b">
        <v>0</v>
      </c>
    </row>
    <row r="26310" spans="1:19" x14ac:dyDescent="0.3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s="2">
        <v>44748</v>
      </c>
      <c r="G26310" s="1" t="s">
        <v>21</v>
      </c>
      <c r="H26310" s="1" t="s">
        <v>62</v>
      </c>
      <c r="I26310" s="1" t="s">
        <v>14775</v>
      </c>
      <c r="J26310" s="1" t="s">
        <v>33</v>
      </c>
      <c r="K26310" s="1" t="s">
        <v>98</v>
      </c>
      <c r="L26310">
        <v>1</v>
      </c>
      <c r="M26310" s="1" t="s">
        <v>26</v>
      </c>
      <c r="N26310">
        <v>939</v>
      </c>
      <c r="O26310" s="1" t="s">
        <v>753</v>
      </c>
      <c r="P26310" s="1" t="s">
        <v>95</v>
      </c>
      <c r="Q26310">
        <v>751018</v>
      </c>
      <c r="R26310" s="1" t="s">
        <v>29</v>
      </c>
      <c r="S26310" t="b">
        <v>0</v>
      </c>
    </row>
    <row r="26311" spans="1:19" x14ac:dyDescent="0.3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s="2">
        <v>44748</v>
      </c>
      <c r="G26311" s="1" t="s">
        <v>21</v>
      </c>
      <c r="H26311" s="1" t="s">
        <v>57</v>
      </c>
      <c r="I26311" s="1" t="s">
        <v>19890</v>
      </c>
      <c r="J26311" s="1" t="s">
        <v>24</v>
      </c>
      <c r="K26311" s="1" t="s">
        <v>45</v>
      </c>
      <c r="L26311">
        <v>1</v>
      </c>
      <c r="M26311" s="1" t="s">
        <v>26</v>
      </c>
      <c r="N26311">
        <v>442</v>
      </c>
      <c r="O26311" s="1" t="s">
        <v>85</v>
      </c>
      <c r="P26311" s="1" t="s">
        <v>86</v>
      </c>
      <c r="Q26311">
        <v>501510</v>
      </c>
      <c r="R26311" s="1" t="s">
        <v>29</v>
      </c>
      <c r="S26311" t="b">
        <v>0</v>
      </c>
    </row>
    <row r="26312" spans="1:19" x14ac:dyDescent="0.3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s="2">
        <v>44748</v>
      </c>
      <c r="G26312" s="1" t="s">
        <v>21</v>
      </c>
      <c r="H26312" s="1" t="s">
        <v>43</v>
      </c>
      <c r="I26312" s="1" t="s">
        <v>3427</v>
      </c>
      <c r="J26312" s="1" t="s">
        <v>33</v>
      </c>
      <c r="K26312" s="1" t="s">
        <v>66</v>
      </c>
      <c r="L26312">
        <v>1</v>
      </c>
      <c r="M26312" s="1" t="s">
        <v>26</v>
      </c>
      <c r="N26312">
        <v>1137</v>
      </c>
      <c r="O26312" s="1" t="s">
        <v>254</v>
      </c>
      <c r="P26312" s="1" t="s">
        <v>60</v>
      </c>
      <c r="Q26312">
        <v>560032</v>
      </c>
      <c r="R26312" s="1" t="s">
        <v>29</v>
      </c>
      <c r="S26312" t="b">
        <v>0</v>
      </c>
    </row>
    <row r="26313" spans="1:19" x14ac:dyDescent="0.3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s="2">
        <v>44748</v>
      </c>
      <c r="G26313" s="1" t="s">
        <v>21</v>
      </c>
      <c r="H26313" s="1" t="s">
        <v>22</v>
      </c>
      <c r="I26313" s="1" t="s">
        <v>17763</v>
      </c>
      <c r="J26313" s="1" t="s">
        <v>24</v>
      </c>
      <c r="K26313" s="1" t="s">
        <v>34</v>
      </c>
      <c r="L26313">
        <v>1</v>
      </c>
      <c r="M26313" s="1" t="s">
        <v>26</v>
      </c>
      <c r="N26313">
        <v>322</v>
      </c>
      <c r="O26313" s="1" t="s">
        <v>660</v>
      </c>
      <c r="P26313" s="1" t="s">
        <v>56</v>
      </c>
      <c r="Q26313">
        <v>440022</v>
      </c>
      <c r="R26313" s="1" t="s">
        <v>29</v>
      </c>
      <c r="S26313" t="b">
        <v>0</v>
      </c>
    </row>
    <row r="26314" spans="1:19" x14ac:dyDescent="0.3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s="2">
        <v>44748</v>
      </c>
      <c r="G26314" s="1" t="s">
        <v>286</v>
      </c>
      <c r="H26314" s="1" t="s">
        <v>62</v>
      </c>
      <c r="I26314" s="1" t="s">
        <v>743</v>
      </c>
      <c r="J26314" s="1" t="s">
        <v>209</v>
      </c>
      <c r="K26314" s="1" t="s">
        <v>210</v>
      </c>
      <c r="L26314">
        <v>1</v>
      </c>
      <c r="M26314" s="1" t="s">
        <v>26</v>
      </c>
      <c r="N26314">
        <v>1221</v>
      </c>
      <c r="O26314" s="1" t="s">
        <v>804</v>
      </c>
      <c r="P26314" s="1" t="s">
        <v>56</v>
      </c>
      <c r="Q26314">
        <v>421501</v>
      </c>
      <c r="R26314" s="1" t="s">
        <v>29</v>
      </c>
      <c r="S26314" t="b">
        <v>0</v>
      </c>
    </row>
    <row r="26315" spans="1:19" x14ac:dyDescent="0.3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s="2">
        <v>44748</v>
      </c>
      <c r="G26315" s="1" t="s">
        <v>228</v>
      </c>
      <c r="H26315" s="1" t="s">
        <v>43</v>
      </c>
      <c r="I26315" s="1" t="s">
        <v>6975</v>
      </c>
      <c r="J26315" s="1" t="s">
        <v>75</v>
      </c>
      <c r="K26315" s="1" t="s">
        <v>66</v>
      </c>
      <c r="L26315">
        <v>1</v>
      </c>
      <c r="M26315" s="1" t="s">
        <v>26</v>
      </c>
      <c r="N26315">
        <v>387</v>
      </c>
      <c r="O26315" s="1" t="s">
        <v>515</v>
      </c>
      <c r="P26315" s="1" t="s">
        <v>56</v>
      </c>
      <c r="Q26315">
        <v>400076</v>
      </c>
      <c r="R26315" s="1" t="s">
        <v>29</v>
      </c>
      <c r="S26315" t="b">
        <v>0</v>
      </c>
    </row>
    <row r="26316" spans="1:19" x14ac:dyDescent="0.3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s="2">
        <v>44748</v>
      </c>
      <c r="G26316" s="1" t="s">
        <v>21</v>
      </c>
      <c r="H26316" s="1" t="s">
        <v>43</v>
      </c>
      <c r="I26316" s="1" t="s">
        <v>7322</v>
      </c>
      <c r="J26316" s="1" t="s">
        <v>33</v>
      </c>
      <c r="K26316" s="1" t="s">
        <v>98</v>
      </c>
      <c r="L26316">
        <v>1</v>
      </c>
      <c r="M26316" s="1" t="s">
        <v>26</v>
      </c>
      <c r="N26316">
        <v>1154</v>
      </c>
      <c r="O26316" s="1" t="s">
        <v>350</v>
      </c>
      <c r="P26316" s="1" t="s">
        <v>100</v>
      </c>
      <c r="Q26316">
        <v>302017</v>
      </c>
      <c r="R26316" s="1" t="s">
        <v>29</v>
      </c>
      <c r="S26316" t="b">
        <v>0</v>
      </c>
    </row>
    <row r="26317" spans="1:19" x14ac:dyDescent="0.3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s="2">
        <v>44748</v>
      </c>
      <c r="G26317" s="1" t="s">
        <v>21</v>
      </c>
      <c r="H26317" s="1" t="s">
        <v>52</v>
      </c>
      <c r="I26317" s="1" t="s">
        <v>9740</v>
      </c>
      <c r="J26317" s="1" t="s">
        <v>24</v>
      </c>
      <c r="K26317" s="1" t="s">
        <v>34</v>
      </c>
      <c r="L26317">
        <v>1</v>
      </c>
      <c r="M26317" s="1" t="s">
        <v>26</v>
      </c>
      <c r="N26317">
        <v>399</v>
      </c>
      <c r="O26317" s="1" t="s">
        <v>4133</v>
      </c>
      <c r="P26317" s="1" t="s">
        <v>47</v>
      </c>
      <c r="Q26317">
        <v>635126</v>
      </c>
      <c r="R26317" s="1" t="s">
        <v>29</v>
      </c>
      <c r="S26317" t="b">
        <v>0</v>
      </c>
    </row>
    <row r="26318" spans="1:19" x14ac:dyDescent="0.3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s="2">
        <v>44748</v>
      </c>
      <c r="G26318" s="1" t="s">
        <v>21</v>
      </c>
      <c r="H26318" s="1" t="s">
        <v>88</v>
      </c>
      <c r="I26318" s="1" t="s">
        <v>7073</v>
      </c>
      <c r="J26318" s="1" t="s">
        <v>24</v>
      </c>
      <c r="K26318" s="1" t="s">
        <v>39</v>
      </c>
      <c r="L26318">
        <v>1</v>
      </c>
      <c r="M26318" s="1" t="s">
        <v>26</v>
      </c>
      <c r="N26318">
        <v>735</v>
      </c>
      <c r="O26318" s="1" t="s">
        <v>2532</v>
      </c>
      <c r="P26318" s="1" t="s">
        <v>70</v>
      </c>
      <c r="Q26318">
        <v>516107</v>
      </c>
      <c r="R26318" s="1" t="s">
        <v>29</v>
      </c>
      <c r="S26318" t="b">
        <v>0</v>
      </c>
    </row>
    <row r="26319" spans="1:19" x14ac:dyDescent="0.3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s="2">
        <v>44748</v>
      </c>
      <c r="G26319" s="1" t="s">
        <v>21</v>
      </c>
      <c r="H26319" s="1" t="s">
        <v>62</v>
      </c>
      <c r="I26319" s="1" t="s">
        <v>58</v>
      </c>
      <c r="J26319" s="1" t="s">
        <v>24</v>
      </c>
      <c r="K26319" s="1" t="s">
        <v>25</v>
      </c>
      <c r="L26319">
        <v>1</v>
      </c>
      <c r="M26319" s="1" t="s">
        <v>26</v>
      </c>
      <c r="N26319">
        <v>735</v>
      </c>
      <c r="O26319" s="1" t="s">
        <v>20297</v>
      </c>
      <c r="P26319" s="1" t="s">
        <v>70</v>
      </c>
      <c r="Q26319">
        <v>524132</v>
      </c>
      <c r="R26319" s="1" t="s">
        <v>29</v>
      </c>
      <c r="S26319" t="b">
        <v>0</v>
      </c>
    </row>
    <row r="26320" spans="1:19" x14ac:dyDescent="0.3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s="2">
        <v>44748</v>
      </c>
      <c r="G26320" s="1" t="s">
        <v>21</v>
      </c>
      <c r="H26320" s="1" t="s">
        <v>88</v>
      </c>
      <c r="I26320" s="1" t="s">
        <v>53</v>
      </c>
      <c r="J26320" s="1" t="s">
        <v>54</v>
      </c>
      <c r="K26320" s="1" t="s">
        <v>25</v>
      </c>
      <c r="L26320">
        <v>1</v>
      </c>
      <c r="M26320" s="1" t="s">
        <v>26</v>
      </c>
      <c r="N26320">
        <v>735</v>
      </c>
      <c r="O26320" s="1" t="s">
        <v>144</v>
      </c>
      <c r="P26320" s="1" t="s">
        <v>145</v>
      </c>
      <c r="Q26320">
        <v>380013</v>
      </c>
      <c r="R26320" s="1" t="s">
        <v>29</v>
      </c>
      <c r="S26320" t="b">
        <v>0</v>
      </c>
    </row>
    <row r="26321" spans="1:19" x14ac:dyDescent="0.3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s="2">
        <v>44748</v>
      </c>
      <c r="G26321" s="1" t="s">
        <v>21</v>
      </c>
      <c r="H26321" s="1" t="s">
        <v>43</v>
      </c>
      <c r="I26321" s="1" t="s">
        <v>8940</v>
      </c>
      <c r="J26321" s="1" t="s">
        <v>24</v>
      </c>
      <c r="K26321" s="1" t="s">
        <v>45</v>
      </c>
      <c r="L26321">
        <v>1</v>
      </c>
      <c r="M26321" s="1" t="s">
        <v>26</v>
      </c>
      <c r="N26321">
        <v>735</v>
      </c>
      <c r="O26321" s="1" t="s">
        <v>17341</v>
      </c>
      <c r="P26321" s="1" t="s">
        <v>47</v>
      </c>
      <c r="Q26321">
        <v>635809</v>
      </c>
      <c r="R26321" s="1" t="s">
        <v>29</v>
      </c>
      <c r="S26321" t="b">
        <v>0</v>
      </c>
    </row>
    <row r="26322" spans="1:19" x14ac:dyDescent="0.3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s="2">
        <v>44748</v>
      </c>
      <c r="G26322" s="1" t="s">
        <v>21</v>
      </c>
      <c r="H26322" s="1" t="s">
        <v>43</v>
      </c>
      <c r="I26322" s="1" t="s">
        <v>2718</v>
      </c>
      <c r="J26322" s="1" t="s">
        <v>54</v>
      </c>
      <c r="K26322" s="1" t="s">
        <v>34</v>
      </c>
      <c r="L26322">
        <v>1</v>
      </c>
      <c r="M26322" s="1" t="s">
        <v>26</v>
      </c>
      <c r="N26322">
        <v>715</v>
      </c>
      <c r="O26322" s="1" t="s">
        <v>59</v>
      </c>
      <c r="P26322" s="1" t="s">
        <v>60</v>
      </c>
      <c r="Q26322">
        <v>560076</v>
      </c>
      <c r="R26322" s="1" t="s">
        <v>29</v>
      </c>
      <c r="S26322" t="b">
        <v>0</v>
      </c>
    </row>
    <row r="26323" spans="1:19" x14ac:dyDescent="0.3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s="2">
        <v>44748</v>
      </c>
      <c r="G26323" s="1" t="s">
        <v>21</v>
      </c>
      <c r="H26323" s="1" t="s">
        <v>52</v>
      </c>
      <c r="I26323" s="1" t="s">
        <v>3828</v>
      </c>
      <c r="J26323" s="1" t="s">
        <v>24</v>
      </c>
      <c r="K26323" s="1" t="s">
        <v>34</v>
      </c>
      <c r="L26323">
        <v>1</v>
      </c>
      <c r="M26323" s="1" t="s">
        <v>26</v>
      </c>
      <c r="N26323">
        <v>729</v>
      </c>
      <c r="O26323" s="1" t="s">
        <v>2318</v>
      </c>
      <c r="P26323" s="1" t="s">
        <v>47</v>
      </c>
      <c r="Q26323">
        <v>600126</v>
      </c>
      <c r="R26323" s="1" t="s">
        <v>29</v>
      </c>
      <c r="S26323" t="b">
        <v>0</v>
      </c>
    </row>
    <row r="26324" spans="1:19" x14ac:dyDescent="0.3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s="2">
        <v>44748</v>
      </c>
      <c r="G26324" s="1" t="s">
        <v>21</v>
      </c>
      <c r="H26324" s="1" t="s">
        <v>88</v>
      </c>
      <c r="I26324" s="1" t="s">
        <v>1832</v>
      </c>
      <c r="J26324" s="1" t="s">
        <v>33</v>
      </c>
      <c r="K26324" s="1" t="s">
        <v>45</v>
      </c>
      <c r="L26324">
        <v>1</v>
      </c>
      <c r="M26324" s="1" t="s">
        <v>26</v>
      </c>
      <c r="N26324">
        <v>657</v>
      </c>
      <c r="O26324" s="1" t="s">
        <v>135</v>
      </c>
      <c r="P26324" s="1" t="s">
        <v>47</v>
      </c>
      <c r="Q26324">
        <v>600095</v>
      </c>
      <c r="R26324" s="1" t="s">
        <v>29</v>
      </c>
      <c r="S26324" t="b">
        <v>0</v>
      </c>
    </row>
    <row r="26325" spans="1:19" x14ac:dyDescent="0.3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s="2">
        <v>44748</v>
      </c>
      <c r="G26325" s="1" t="s">
        <v>21</v>
      </c>
      <c r="H26325" s="1" t="s">
        <v>52</v>
      </c>
      <c r="I26325" s="1" t="s">
        <v>3587</v>
      </c>
      <c r="J26325" s="1" t="s">
        <v>54</v>
      </c>
      <c r="K26325" s="1" t="s">
        <v>45</v>
      </c>
      <c r="L26325">
        <v>1</v>
      </c>
      <c r="M26325" s="1" t="s">
        <v>26</v>
      </c>
      <c r="N26325">
        <v>735</v>
      </c>
      <c r="O26325" s="1" t="s">
        <v>125</v>
      </c>
      <c r="P26325" s="1" t="s">
        <v>126</v>
      </c>
      <c r="Q26325">
        <v>452016</v>
      </c>
      <c r="R26325" s="1" t="s">
        <v>29</v>
      </c>
      <c r="S26325" t="b">
        <v>0</v>
      </c>
    </row>
    <row r="26326" spans="1:19" x14ac:dyDescent="0.3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s="2">
        <v>44748</v>
      </c>
      <c r="G26326" s="1" t="s">
        <v>21</v>
      </c>
      <c r="H26326" s="1" t="s">
        <v>22</v>
      </c>
      <c r="I26326" s="1" t="s">
        <v>9721</v>
      </c>
      <c r="J26326" s="1" t="s">
        <v>33</v>
      </c>
      <c r="K26326" s="1" t="s">
        <v>34</v>
      </c>
      <c r="L26326">
        <v>1</v>
      </c>
      <c r="M26326" s="1" t="s">
        <v>26</v>
      </c>
      <c r="N26326">
        <v>542</v>
      </c>
      <c r="O26326" s="1" t="s">
        <v>17539</v>
      </c>
      <c r="P26326" s="1" t="s">
        <v>73</v>
      </c>
      <c r="Q26326">
        <v>680507</v>
      </c>
      <c r="R26326" s="1" t="s">
        <v>29</v>
      </c>
      <c r="S26326" t="b">
        <v>0</v>
      </c>
    </row>
    <row r="26327" spans="1:19" x14ac:dyDescent="0.3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s="2">
        <v>44748</v>
      </c>
      <c r="G26327" s="1" t="s">
        <v>228</v>
      </c>
      <c r="H26327" s="1" t="s">
        <v>43</v>
      </c>
      <c r="I26327" s="1" t="s">
        <v>105</v>
      </c>
      <c r="J26327" s="1" t="s">
        <v>33</v>
      </c>
      <c r="K26327" s="1" t="s">
        <v>45</v>
      </c>
      <c r="L26327">
        <v>1</v>
      </c>
      <c r="M26327" s="1" t="s">
        <v>26</v>
      </c>
      <c r="N26327">
        <v>545</v>
      </c>
      <c r="O26327" s="1" t="s">
        <v>85</v>
      </c>
      <c r="P26327" s="1" t="s">
        <v>86</v>
      </c>
      <c r="Q26327">
        <v>500084</v>
      </c>
      <c r="R26327" s="1" t="s">
        <v>29</v>
      </c>
      <c r="S26327" t="b">
        <v>0</v>
      </c>
    </row>
    <row r="26328" spans="1:19" x14ac:dyDescent="0.3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s="2">
        <v>44748</v>
      </c>
      <c r="G26328" s="1" t="s">
        <v>21</v>
      </c>
      <c r="H26328" s="1" t="s">
        <v>22</v>
      </c>
      <c r="I26328" s="1" t="s">
        <v>17762</v>
      </c>
      <c r="J26328" s="1" t="s">
        <v>24</v>
      </c>
      <c r="K26328" s="1" t="s">
        <v>39</v>
      </c>
      <c r="L26328">
        <v>1</v>
      </c>
      <c r="M26328" s="1" t="s">
        <v>26</v>
      </c>
      <c r="N26328">
        <v>399</v>
      </c>
      <c r="O26328" s="1" t="s">
        <v>85</v>
      </c>
      <c r="P26328" s="1" t="s">
        <v>86</v>
      </c>
      <c r="Q26328">
        <v>500016</v>
      </c>
      <c r="R26328" s="1" t="s">
        <v>29</v>
      </c>
      <c r="S26328" t="b">
        <v>0</v>
      </c>
    </row>
    <row r="26329" spans="1:19" x14ac:dyDescent="0.3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s="2">
        <v>44748</v>
      </c>
      <c r="G26329" s="1" t="s">
        <v>21</v>
      </c>
      <c r="H26329" s="1" t="s">
        <v>43</v>
      </c>
      <c r="I26329" s="1" t="s">
        <v>11198</v>
      </c>
      <c r="J26329" s="1" t="s">
        <v>24</v>
      </c>
      <c r="K26329" s="1" t="s">
        <v>555</v>
      </c>
      <c r="L26329">
        <v>1</v>
      </c>
      <c r="M26329" s="1" t="s">
        <v>26</v>
      </c>
      <c r="N26329">
        <v>798</v>
      </c>
      <c r="O26329" s="1" t="s">
        <v>332</v>
      </c>
      <c r="P26329" s="1" t="s">
        <v>332</v>
      </c>
      <c r="Q26329">
        <v>605010</v>
      </c>
      <c r="R26329" s="1" t="s">
        <v>29</v>
      </c>
      <c r="S26329" t="b">
        <v>0</v>
      </c>
    </row>
    <row r="26330" spans="1:19" x14ac:dyDescent="0.3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s="2">
        <v>44748</v>
      </c>
      <c r="G26330" s="1" t="s">
        <v>21</v>
      </c>
      <c r="H26330" s="1" t="s">
        <v>43</v>
      </c>
      <c r="I26330" s="1" t="s">
        <v>1127</v>
      </c>
      <c r="J26330" s="1" t="s">
        <v>54</v>
      </c>
      <c r="K26330" s="1" t="s">
        <v>45</v>
      </c>
      <c r="L26330">
        <v>1</v>
      </c>
      <c r="M26330" s="1" t="s">
        <v>26</v>
      </c>
      <c r="N26330">
        <v>735</v>
      </c>
      <c r="O26330" s="1" t="s">
        <v>169</v>
      </c>
      <c r="P26330" s="1" t="s">
        <v>56</v>
      </c>
      <c r="Q26330">
        <v>411048</v>
      </c>
      <c r="R26330" s="1" t="s">
        <v>29</v>
      </c>
      <c r="S26330" t="b">
        <v>0</v>
      </c>
    </row>
    <row r="26331" spans="1:19" x14ac:dyDescent="0.3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s="2">
        <v>44748</v>
      </c>
      <c r="G26331" s="1" t="s">
        <v>21</v>
      </c>
      <c r="H26331" s="1" t="s">
        <v>43</v>
      </c>
      <c r="I26331" s="1" t="s">
        <v>1521</v>
      </c>
      <c r="J26331" s="1" t="s">
        <v>24</v>
      </c>
      <c r="K26331" s="1" t="s">
        <v>34</v>
      </c>
      <c r="L26331">
        <v>1</v>
      </c>
      <c r="M26331" s="1" t="s">
        <v>26</v>
      </c>
      <c r="N26331">
        <v>376</v>
      </c>
      <c r="O26331" s="1" t="s">
        <v>15670</v>
      </c>
      <c r="P26331" s="1" t="s">
        <v>581</v>
      </c>
      <c r="Q26331">
        <v>403716</v>
      </c>
      <c r="R26331" s="1" t="s">
        <v>29</v>
      </c>
      <c r="S26331" t="b">
        <v>0</v>
      </c>
    </row>
    <row r="26332" spans="1:19" x14ac:dyDescent="0.3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s="2">
        <v>44748</v>
      </c>
      <c r="G26332" s="1" t="s">
        <v>21</v>
      </c>
      <c r="H26332" s="1" t="s">
        <v>52</v>
      </c>
      <c r="I26332" s="1" t="s">
        <v>2761</v>
      </c>
      <c r="J26332" s="1" t="s">
        <v>54</v>
      </c>
      <c r="K26332" s="1" t="s">
        <v>39</v>
      </c>
      <c r="L26332">
        <v>1</v>
      </c>
      <c r="M26332" s="1" t="s">
        <v>26</v>
      </c>
      <c r="N26332">
        <v>735</v>
      </c>
      <c r="O26332" s="1" t="s">
        <v>825</v>
      </c>
      <c r="P26332" s="1" t="s">
        <v>70</v>
      </c>
      <c r="Q26332">
        <v>517507</v>
      </c>
      <c r="R26332" s="1" t="s">
        <v>29</v>
      </c>
      <c r="S26332" t="b">
        <v>0</v>
      </c>
    </row>
    <row r="26333" spans="1:19" x14ac:dyDescent="0.3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s="2">
        <v>44748</v>
      </c>
      <c r="G26333" s="1" t="s">
        <v>21</v>
      </c>
      <c r="H26333" s="1" t="s">
        <v>22</v>
      </c>
      <c r="I26333" s="1" t="s">
        <v>2382</v>
      </c>
      <c r="J26333" s="1" t="s">
        <v>54</v>
      </c>
      <c r="K26333" s="1" t="s">
        <v>98</v>
      </c>
      <c r="L26333">
        <v>1</v>
      </c>
      <c r="M26333" s="1" t="s">
        <v>26</v>
      </c>
      <c r="N26333">
        <v>735</v>
      </c>
      <c r="O26333" s="1" t="s">
        <v>433</v>
      </c>
      <c r="P26333" s="1" t="s">
        <v>56</v>
      </c>
      <c r="Q26333">
        <v>411033</v>
      </c>
      <c r="R26333" s="1" t="s">
        <v>29</v>
      </c>
      <c r="S26333" t="b">
        <v>0</v>
      </c>
    </row>
    <row r="26334" spans="1:19" x14ac:dyDescent="0.3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s="2">
        <v>44748</v>
      </c>
      <c r="G26334" s="1" t="s">
        <v>21</v>
      </c>
      <c r="H26334" s="1" t="s">
        <v>43</v>
      </c>
      <c r="I26334" s="1" t="s">
        <v>2847</v>
      </c>
      <c r="J26334" s="1" t="s">
        <v>24</v>
      </c>
      <c r="K26334" s="1" t="s">
        <v>109</v>
      </c>
      <c r="L26334">
        <v>1</v>
      </c>
      <c r="M26334" s="1" t="s">
        <v>26</v>
      </c>
      <c r="N26334">
        <v>725</v>
      </c>
      <c r="O26334" s="1" t="s">
        <v>969</v>
      </c>
      <c r="P26334" s="1" t="s">
        <v>56</v>
      </c>
      <c r="Q26334">
        <v>413002</v>
      </c>
      <c r="R26334" s="1" t="s">
        <v>29</v>
      </c>
      <c r="S26334" t="b">
        <v>0</v>
      </c>
    </row>
    <row r="26335" spans="1:19" x14ac:dyDescent="0.3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s="2">
        <v>44748</v>
      </c>
      <c r="G26335" s="1" t="s">
        <v>21</v>
      </c>
      <c r="H26335" s="1" t="s">
        <v>43</v>
      </c>
      <c r="I26335" s="1" t="s">
        <v>2718</v>
      </c>
      <c r="J26335" s="1" t="s">
        <v>54</v>
      </c>
      <c r="K26335" s="1" t="s">
        <v>34</v>
      </c>
      <c r="L26335">
        <v>1</v>
      </c>
      <c r="M26335" s="1" t="s">
        <v>26</v>
      </c>
      <c r="N26335">
        <v>735</v>
      </c>
      <c r="O26335" s="1" t="s">
        <v>31783</v>
      </c>
      <c r="P26335" s="1" t="s">
        <v>73</v>
      </c>
      <c r="Q26335">
        <v>688537</v>
      </c>
      <c r="R26335" s="1" t="s">
        <v>29</v>
      </c>
      <c r="S26335" t="b">
        <v>0</v>
      </c>
    </row>
    <row r="26336" spans="1:19" x14ac:dyDescent="0.3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s="2">
        <v>44748</v>
      </c>
      <c r="G26336" s="1" t="s">
        <v>21</v>
      </c>
      <c r="H26336" s="1" t="s">
        <v>43</v>
      </c>
      <c r="I26336" s="1" t="s">
        <v>7789</v>
      </c>
      <c r="J26336" s="1" t="s">
        <v>24</v>
      </c>
      <c r="K26336" s="1" t="s">
        <v>45</v>
      </c>
      <c r="L26336">
        <v>1</v>
      </c>
      <c r="M26336" s="1" t="s">
        <v>26</v>
      </c>
      <c r="N26336">
        <v>453</v>
      </c>
      <c r="O26336" s="1" t="s">
        <v>169</v>
      </c>
      <c r="P26336" s="1" t="s">
        <v>56</v>
      </c>
      <c r="Q26336">
        <v>411015</v>
      </c>
      <c r="R26336" s="1" t="s">
        <v>29</v>
      </c>
      <c r="S26336" t="b">
        <v>0</v>
      </c>
    </row>
    <row r="26337" spans="1:19" x14ac:dyDescent="0.3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s="2">
        <v>44748</v>
      </c>
      <c r="G26337" s="1" t="s">
        <v>21</v>
      </c>
      <c r="H26337" s="1" t="s">
        <v>43</v>
      </c>
      <c r="I26337" s="1" t="s">
        <v>14661</v>
      </c>
      <c r="J26337" s="1" t="s">
        <v>33</v>
      </c>
      <c r="K26337" s="1" t="s">
        <v>109</v>
      </c>
      <c r="L26337">
        <v>1</v>
      </c>
      <c r="M26337" s="1" t="s">
        <v>26</v>
      </c>
      <c r="N26337">
        <v>1076</v>
      </c>
      <c r="O26337" s="1" t="s">
        <v>174</v>
      </c>
      <c r="P26337" s="1" t="s">
        <v>36</v>
      </c>
      <c r="Q26337">
        <v>131001</v>
      </c>
      <c r="R26337" s="1" t="s">
        <v>29</v>
      </c>
      <c r="S26337" t="b">
        <v>0</v>
      </c>
    </row>
    <row r="26338" spans="1:19" x14ac:dyDescent="0.3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s="2">
        <v>44748</v>
      </c>
      <c r="G26338" s="1" t="s">
        <v>286</v>
      </c>
      <c r="H26338" s="1" t="s">
        <v>52</v>
      </c>
      <c r="I26338" s="1" t="s">
        <v>3502</v>
      </c>
      <c r="J26338" s="1" t="s">
        <v>24</v>
      </c>
      <c r="K26338" s="1" t="s">
        <v>45</v>
      </c>
      <c r="L26338">
        <v>1</v>
      </c>
      <c r="M26338" s="1" t="s">
        <v>26</v>
      </c>
      <c r="N26338">
        <v>528</v>
      </c>
      <c r="O26338" s="1" t="s">
        <v>500</v>
      </c>
      <c r="P26338" s="1" t="s">
        <v>111</v>
      </c>
      <c r="Q26338">
        <v>250002</v>
      </c>
      <c r="R26338" s="1" t="s">
        <v>29</v>
      </c>
      <c r="S26338" t="b">
        <v>0</v>
      </c>
    </row>
    <row r="26339" spans="1:19" x14ac:dyDescent="0.3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s="2">
        <v>44748</v>
      </c>
      <c r="G26339" s="1" t="s">
        <v>21</v>
      </c>
      <c r="H26339" s="1" t="s">
        <v>43</v>
      </c>
      <c r="I26339" s="1" t="s">
        <v>31787</v>
      </c>
      <c r="J26339" s="1" t="s">
        <v>33</v>
      </c>
      <c r="K26339" s="1" t="s">
        <v>98</v>
      </c>
      <c r="L26339">
        <v>1</v>
      </c>
      <c r="M26339" s="1" t="s">
        <v>26</v>
      </c>
      <c r="N26339">
        <v>1213</v>
      </c>
      <c r="O26339" s="1" t="s">
        <v>460</v>
      </c>
      <c r="P26339" s="1" t="s">
        <v>73</v>
      </c>
      <c r="Q26339">
        <v>682026</v>
      </c>
      <c r="R26339" s="1" t="s">
        <v>29</v>
      </c>
      <c r="S26339" t="b">
        <v>0</v>
      </c>
    </row>
    <row r="26340" spans="1:19" x14ac:dyDescent="0.3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s="2">
        <v>44718</v>
      </c>
      <c r="G26340" s="1" t="s">
        <v>21</v>
      </c>
      <c r="H26340" s="1" t="s">
        <v>43</v>
      </c>
      <c r="I26340" s="1" t="s">
        <v>834</v>
      </c>
      <c r="J26340" s="1" t="s">
        <v>33</v>
      </c>
      <c r="K26340" s="1" t="s">
        <v>66</v>
      </c>
      <c r="L26340">
        <v>1</v>
      </c>
      <c r="M26340" s="1" t="s">
        <v>26</v>
      </c>
      <c r="N26340">
        <v>921</v>
      </c>
      <c r="O26340" s="1" t="s">
        <v>59</v>
      </c>
      <c r="P26340" s="1" t="s">
        <v>60</v>
      </c>
      <c r="Q26340">
        <v>560051</v>
      </c>
      <c r="R26340" s="1" t="s">
        <v>29</v>
      </c>
      <c r="S26340" t="b">
        <v>0</v>
      </c>
    </row>
    <row r="26341" spans="1:19" x14ac:dyDescent="0.3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s="2">
        <v>44718</v>
      </c>
      <c r="G26341" s="1" t="s">
        <v>21</v>
      </c>
      <c r="H26341" s="1" t="s">
        <v>62</v>
      </c>
      <c r="I26341" s="1" t="s">
        <v>11286</v>
      </c>
      <c r="J26341" s="1" t="s">
        <v>54</v>
      </c>
      <c r="K26341" s="1" t="s">
        <v>25</v>
      </c>
      <c r="L26341">
        <v>1</v>
      </c>
      <c r="M26341" s="1" t="s">
        <v>26</v>
      </c>
      <c r="N26341">
        <v>791</v>
      </c>
      <c r="O26341" s="1" t="s">
        <v>79</v>
      </c>
      <c r="P26341" s="1" t="s">
        <v>80</v>
      </c>
      <c r="Q26341">
        <v>781016</v>
      </c>
      <c r="R26341" s="1" t="s">
        <v>29</v>
      </c>
      <c r="S26341" t="b">
        <v>0</v>
      </c>
    </row>
    <row r="26342" spans="1:19" x14ac:dyDescent="0.3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s="2">
        <v>44718</v>
      </c>
      <c r="G26342" s="1" t="s">
        <v>21</v>
      </c>
      <c r="H26342" s="1" t="s">
        <v>22</v>
      </c>
      <c r="I26342" s="1" t="s">
        <v>6471</v>
      </c>
      <c r="J26342" s="1" t="s">
        <v>54</v>
      </c>
      <c r="K26342" s="1" t="s">
        <v>66</v>
      </c>
      <c r="L26342">
        <v>1</v>
      </c>
      <c r="M26342" s="1" t="s">
        <v>26</v>
      </c>
      <c r="N26342">
        <v>999</v>
      </c>
      <c r="O26342" s="1" t="s">
        <v>1592</v>
      </c>
      <c r="P26342" s="1" t="s">
        <v>91</v>
      </c>
      <c r="Q26342">
        <v>110085</v>
      </c>
      <c r="R26342" s="1" t="s">
        <v>29</v>
      </c>
      <c r="S26342" t="b">
        <v>0</v>
      </c>
    </row>
    <row r="26343" spans="1:19" x14ac:dyDescent="0.3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s="2">
        <v>44718</v>
      </c>
      <c r="G26343" s="1" t="s">
        <v>21</v>
      </c>
      <c r="H26343" s="1" t="s">
        <v>88</v>
      </c>
      <c r="I26343" s="1" t="s">
        <v>3166</v>
      </c>
      <c r="J26343" s="1" t="s">
        <v>33</v>
      </c>
      <c r="K26343" s="1" t="s">
        <v>66</v>
      </c>
      <c r="L26343">
        <v>1</v>
      </c>
      <c r="M26343" s="1" t="s">
        <v>26</v>
      </c>
      <c r="N26343">
        <v>759</v>
      </c>
      <c r="O26343" s="1" t="s">
        <v>85</v>
      </c>
      <c r="P26343" s="1" t="s">
        <v>86</v>
      </c>
      <c r="Q26343">
        <v>500072</v>
      </c>
      <c r="R26343" s="1" t="s">
        <v>29</v>
      </c>
      <c r="S26343" t="b">
        <v>0</v>
      </c>
    </row>
    <row r="26344" spans="1:19" x14ac:dyDescent="0.3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s="2">
        <v>44718</v>
      </c>
      <c r="G26344" s="1" t="s">
        <v>21</v>
      </c>
      <c r="H26344" s="1" t="s">
        <v>88</v>
      </c>
      <c r="I26344" s="1" t="s">
        <v>391</v>
      </c>
      <c r="J26344" s="1" t="s">
        <v>24</v>
      </c>
      <c r="K26344" s="1" t="s">
        <v>45</v>
      </c>
      <c r="L26344">
        <v>1</v>
      </c>
      <c r="M26344" s="1" t="s">
        <v>26</v>
      </c>
      <c r="N26344">
        <v>435</v>
      </c>
      <c r="O26344" s="1" t="s">
        <v>59</v>
      </c>
      <c r="P26344" s="1" t="s">
        <v>60</v>
      </c>
      <c r="Q26344">
        <v>560017</v>
      </c>
      <c r="R26344" s="1" t="s">
        <v>29</v>
      </c>
      <c r="S26344" t="b">
        <v>0</v>
      </c>
    </row>
    <row r="26345" spans="1:19" x14ac:dyDescent="0.3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s="2">
        <v>44718</v>
      </c>
      <c r="G26345" s="1" t="s">
        <v>21</v>
      </c>
      <c r="H26345" s="1" t="s">
        <v>62</v>
      </c>
      <c r="I26345" s="1" t="s">
        <v>31793</v>
      </c>
      <c r="J26345" s="1" t="s">
        <v>24</v>
      </c>
      <c r="K26345" s="1" t="s">
        <v>34</v>
      </c>
      <c r="L26345">
        <v>1</v>
      </c>
      <c r="M26345" s="1" t="s">
        <v>26</v>
      </c>
      <c r="N26345">
        <v>368</v>
      </c>
      <c r="O26345" s="1" t="s">
        <v>903</v>
      </c>
      <c r="P26345" s="1" t="s">
        <v>86</v>
      </c>
      <c r="Q26345">
        <v>506001</v>
      </c>
      <c r="R26345" s="1" t="s">
        <v>29</v>
      </c>
      <c r="S26345" t="b">
        <v>0</v>
      </c>
    </row>
    <row r="26346" spans="1:19" x14ac:dyDescent="0.3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s="2">
        <v>44718</v>
      </c>
      <c r="G26346" s="1" t="s">
        <v>286</v>
      </c>
      <c r="H26346" s="1" t="s">
        <v>43</v>
      </c>
      <c r="I26346" s="1" t="s">
        <v>15958</v>
      </c>
      <c r="J26346" s="1" t="s">
        <v>33</v>
      </c>
      <c r="K26346" s="1" t="s">
        <v>109</v>
      </c>
      <c r="L26346">
        <v>1</v>
      </c>
      <c r="M26346" s="1" t="s">
        <v>26</v>
      </c>
      <c r="N26346">
        <v>916</v>
      </c>
      <c r="O26346" s="1" t="s">
        <v>2563</v>
      </c>
      <c r="P26346" s="1" t="s">
        <v>111</v>
      </c>
      <c r="Q26346">
        <v>226015</v>
      </c>
      <c r="R26346" s="1" t="s">
        <v>29</v>
      </c>
      <c r="S26346" t="b">
        <v>0</v>
      </c>
    </row>
    <row r="26347" spans="1:19" x14ac:dyDescent="0.3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s="2">
        <v>44718</v>
      </c>
      <c r="G26347" s="1" t="s">
        <v>21</v>
      </c>
      <c r="H26347" s="1" t="s">
        <v>43</v>
      </c>
      <c r="I26347" s="1" t="s">
        <v>834</v>
      </c>
      <c r="J26347" s="1" t="s">
        <v>33</v>
      </c>
      <c r="K26347" s="1" t="s">
        <v>66</v>
      </c>
      <c r="L26347">
        <v>1</v>
      </c>
      <c r="M26347" s="1" t="s">
        <v>26</v>
      </c>
      <c r="N26347">
        <v>950</v>
      </c>
      <c r="O26347" s="1" t="s">
        <v>9744</v>
      </c>
      <c r="P26347" s="1" t="s">
        <v>100</v>
      </c>
      <c r="Q26347">
        <v>311001</v>
      </c>
      <c r="R26347" s="1" t="s">
        <v>29</v>
      </c>
      <c r="S26347" t="b">
        <v>0</v>
      </c>
    </row>
    <row r="26348" spans="1:19" x14ac:dyDescent="0.3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s="2">
        <v>44718</v>
      </c>
      <c r="G26348" s="1" t="s">
        <v>21</v>
      </c>
      <c r="H26348" s="1" t="s">
        <v>43</v>
      </c>
      <c r="I26348" s="1" t="s">
        <v>20452</v>
      </c>
      <c r="J26348" s="1" t="s">
        <v>24</v>
      </c>
      <c r="K26348" s="1" t="s">
        <v>66</v>
      </c>
      <c r="L26348">
        <v>1</v>
      </c>
      <c r="M26348" s="1" t="s">
        <v>26</v>
      </c>
      <c r="N26348">
        <v>475</v>
      </c>
      <c r="O26348" s="1" t="s">
        <v>169</v>
      </c>
      <c r="P26348" s="1" t="s">
        <v>56</v>
      </c>
      <c r="Q26348">
        <v>411037</v>
      </c>
      <c r="R26348" s="1" t="s">
        <v>29</v>
      </c>
      <c r="S26348" t="b">
        <v>0</v>
      </c>
    </row>
    <row r="26349" spans="1:19" x14ac:dyDescent="0.3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s="2">
        <v>44718</v>
      </c>
      <c r="G26349" s="1" t="s">
        <v>21</v>
      </c>
      <c r="H26349" s="1" t="s">
        <v>22</v>
      </c>
      <c r="I26349" s="1" t="s">
        <v>1414</v>
      </c>
      <c r="J26349" s="1" t="s">
        <v>209</v>
      </c>
      <c r="K26349" s="1" t="s">
        <v>210</v>
      </c>
      <c r="L26349">
        <v>1</v>
      </c>
      <c r="M26349" s="1" t="s">
        <v>26</v>
      </c>
      <c r="N26349">
        <v>1149</v>
      </c>
      <c r="O26349" s="1" t="s">
        <v>634</v>
      </c>
      <c r="P26349" s="1" t="s">
        <v>28</v>
      </c>
      <c r="Q26349">
        <v>144008</v>
      </c>
      <c r="R26349" s="1" t="s">
        <v>29</v>
      </c>
      <c r="S26349" t="b">
        <v>0</v>
      </c>
    </row>
    <row r="26350" spans="1:19" x14ac:dyDescent="0.3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s="2">
        <v>44718</v>
      </c>
      <c r="G26350" s="1" t="s">
        <v>21</v>
      </c>
      <c r="H26350" s="1" t="s">
        <v>43</v>
      </c>
      <c r="I26350" s="1" t="s">
        <v>124</v>
      </c>
      <c r="J26350" s="1" t="s">
        <v>24</v>
      </c>
      <c r="K26350" s="1" t="s">
        <v>25</v>
      </c>
      <c r="L26350">
        <v>1</v>
      </c>
      <c r="M26350" s="1" t="s">
        <v>26</v>
      </c>
      <c r="N26350">
        <v>530</v>
      </c>
      <c r="O26350" s="1" t="s">
        <v>135</v>
      </c>
      <c r="P26350" s="1" t="s">
        <v>47</v>
      </c>
      <c r="Q26350">
        <v>600034</v>
      </c>
      <c r="R26350" s="1" t="s">
        <v>29</v>
      </c>
      <c r="S26350" t="b">
        <v>0</v>
      </c>
    </row>
    <row r="26351" spans="1:19" x14ac:dyDescent="0.3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s="2">
        <v>44718</v>
      </c>
      <c r="G26351" s="1" t="s">
        <v>113</v>
      </c>
      <c r="H26351" s="1" t="s">
        <v>52</v>
      </c>
      <c r="I26351" s="1" t="s">
        <v>16693</v>
      </c>
      <c r="J26351" s="1" t="s">
        <v>24</v>
      </c>
      <c r="K26351" s="1" t="s">
        <v>34</v>
      </c>
      <c r="L26351">
        <v>1</v>
      </c>
      <c r="M26351" s="1" t="s">
        <v>26</v>
      </c>
      <c r="N26351">
        <v>386</v>
      </c>
      <c r="O26351" s="1" t="s">
        <v>135</v>
      </c>
      <c r="P26351" s="1" t="s">
        <v>47</v>
      </c>
      <c r="Q26351">
        <v>600006</v>
      </c>
      <c r="R26351" s="1" t="s">
        <v>29</v>
      </c>
      <c r="S26351" t="b">
        <v>0</v>
      </c>
    </row>
    <row r="26352" spans="1:19" x14ac:dyDescent="0.3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s="2">
        <v>44718</v>
      </c>
      <c r="G26352" s="1" t="s">
        <v>21</v>
      </c>
      <c r="H26352" s="1" t="s">
        <v>43</v>
      </c>
      <c r="I26352" s="1" t="s">
        <v>6119</v>
      </c>
      <c r="J26352" s="1" t="s">
        <v>33</v>
      </c>
      <c r="K26352" s="1" t="s">
        <v>66</v>
      </c>
      <c r="L26352">
        <v>1</v>
      </c>
      <c r="M26352" s="1" t="s">
        <v>26</v>
      </c>
      <c r="N26352">
        <v>788</v>
      </c>
      <c r="O26352" s="1" t="s">
        <v>11218</v>
      </c>
      <c r="P26352" s="1" t="s">
        <v>36</v>
      </c>
      <c r="Q26352">
        <v>121102</v>
      </c>
      <c r="R26352" s="1" t="s">
        <v>29</v>
      </c>
      <c r="S26352" t="b">
        <v>0</v>
      </c>
    </row>
    <row r="26353" spans="1:19" x14ac:dyDescent="0.3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s="2">
        <v>44718</v>
      </c>
      <c r="G26353" s="1" t="s">
        <v>228</v>
      </c>
      <c r="H26353" s="1" t="s">
        <v>43</v>
      </c>
      <c r="I26353" s="1" t="s">
        <v>1488</v>
      </c>
      <c r="J26353" s="1" t="s">
        <v>24</v>
      </c>
      <c r="K26353" s="1" t="s">
        <v>25</v>
      </c>
      <c r="L26353">
        <v>1</v>
      </c>
      <c r="M26353" s="1" t="s">
        <v>26</v>
      </c>
      <c r="N26353">
        <v>301</v>
      </c>
      <c r="O26353" s="1" t="s">
        <v>31208</v>
      </c>
      <c r="P26353" s="1" t="s">
        <v>60</v>
      </c>
      <c r="Q26353">
        <v>562114</v>
      </c>
      <c r="R26353" s="1" t="s">
        <v>29</v>
      </c>
      <c r="S26353" t="b">
        <v>0</v>
      </c>
    </row>
    <row r="26354" spans="1:19" x14ac:dyDescent="0.3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s="2">
        <v>44718</v>
      </c>
      <c r="G26354" s="1" t="s">
        <v>21</v>
      </c>
      <c r="H26354" s="1" t="s">
        <v>43</v>
      </c>
      <c r="I26354" s="1" t="s">
        <v>2382</v>
      </c>
      <c r="J26354" s="1" t="s">
        <v>54</v>
      </c>
      <c r="K26354" s="1" t="s">
        <v>98</v>
      </c>
      <c r="L26354">
        <v>1</v>
      </c>
      <c r="M26354" s="1" t="s">
        <v>26</v>
      </c>
      <c r="N26354">
        <v>735</v>
      </c>
      <c r="O26354" s="1" t="s">
        <v>28337</v>
      </c>
      <c r="P26354" s="1" t="s">
        <v>73</v>
      </c>
      <c r="Q26354">
        <v>680553</v>
      </c>
      <c r="R26354" s="1" t="s">
        <v>29</v>
      </c>
      <c r="S26354" t="b">
        <v>0</v>
      </c>
    </row>
    <row r="26355" spans="1:19" x14ac:dyDescent="0.3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s="2">
        <v>44718</v>
      </c>
      <c r="G26355" s="1" t="s">
        <v>21</v>
      </c>
      <c r="H26355" s="1" t="s">
        <v>31</v>
      </c>
      <c r="I26355" s="1" t="s">
        <v>31804</v>
      </c>
      <c r="J26355" s="1" t="s">
        <v>24</v>
      </c>
      <c r="K26355" s="1" t="s">
        <v>45</v>
      </c>
      <c r="L26355">
        <v>1</v>
      </c>
      <c r="M26355" s="1" t="s">
        <v>26</v>
      </c>
      <c r="N26355">
        <v>295</v>
      </c>
      <c r="O26355" s="1" t="s">
        <v>59</v>
      </c>
      <c r="P26355" s="1" t="s">
        <v>60</v>
      </c>
      <c r="Q26355">
        <v>560075</v>
      </c>
      <c r="R26355" s="1" t="s">
        <v>29</v>
      </c>
      <c r="S26355" t="b">
        <v>0</v>
      </c>
    </row>
    <row r="26356" spans="1:19" x14ac:dyDescent="0.3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s="2">
        <v>44718</v>
      </c>
      <c r="G26356" s="1" t="s">
        <v>21</v>
      </c>
      <c r="H26356" s="1" t="s">
        <v>22</v>
      </c>
      <c r="I26356" s="1" t="s">
        <v>7338</v>
      </c>
      <c r="J26356" s="1" t="s">
        <v>24</v>
      </c>
      <c r="K26356" s="1" t="s">
        <v>98</v>
      </c>
      <c r="L26356">
        <v>1</v>
      </c>
      <c r="M26356" s="1" t="s">
        <v>26</v>
      </c>
      <c r="N26356">
        <v>376</v>
      </c>
      <c r="O26356" s="1" t="s">
        <v>5662</v>
      </c>
      <c r="P26356" s="1" t="s">
        <v>73</v>
      </c>
      <c r="Q26356">
        <v>695541</v>
      </c>
      <c r="R26356" s="1" t="s">
        <v>29</v>
      </c>
      <c r="S26356" t="b">
        <v>0</v>
      </c>
    </row>
    <row r="26357" spans="1:19" x14ac:dyDescent="0.3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s="2">
        <v>44718</v>
      </c>
      <c r="G26357" s="1" t="s">
        <v>21</v>
      </c>
      <c r="H26357" s="1" t="s">
        <v>52</v>
      </c>
      <c r="I26357" s="1" t="s">
        <v>2382</v>
      </c>
      <c r="J26357" s="1" t="s">
        <v>54</v>
      </c>
      <c r="K26357" s="1" t="s">
        <v>98</v>
      </c>
      <c r="L26357">
        <v>1</v>
      </c>
      <c r="M26357" s="1" t="s">
        <v>26</v>
      </c>
      <c r="N26357">
        <v>735</v>
      </c>
      <c r="O26357" s="1" t="s">
        <v>1486</v>
      </c>
      <c r="P26357" s="1" t="s">
        <v>56</v>
      </c>
      <c r="Q26357">
        <v>400022</v>
      </c>
      <c r="R26357" s="1" t="s">
        <v>29</v>
      </c>
      <c r="S26357" t="b">
        <v>0</v>
      </c>
    </row>
    <row r="26358" spans="1:19" x14ac:dyDescent="0.3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s="2">
        <v>44718</v>
      </c>
      <c r="G26358" s="1" t="s">
        <v>21</v>
      </c>
      <c r="H26358" s="1" t="s">
        <v>52</v>
      </c>
      <c r="I26358" s="1" t="s">
        <v>2718</v>
      </c>
      <c r="J26358" s="1" t="s">
        <v>54</v>
      </c>
      <c r="K26358" s="1" t="s">
        <v>34</v>
      </c>
      <c r="L26358">
        <v>1</v>
      </c>
      <c r="M26358" s="1" t="s">
        <v>26</v>
      </c>
      <c r="N26358">
        <v>735</v>
      </c>
      <c r="O26358" s="1" t="s">
        <v>1911</v>
      </c>
      <c r="P26358" s="1" t="s">
        <v>922</v>
      </c>
      <c r="Q26358">
        <v>492010</v>
      </c>
      <c r="R26358" s="1" t="s">
        <v>29</v>
      </c>
      <c r="S26358" t="b">
        <v>0</v>
      </c>
    </row>
    <row r="26359" spans="1:19" x14ac:dyDescent="0.3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s="2">
        <v>44718</v>
      </c>
      <c r="G26359" s="1" t="s">
        <v>21</v>
      </c>
      <c r="H26359" s="1" t="s">
        <v>52</v>
      </c>
      <c r="I26359" s="1" t="s">
        <v>165</v>
      </c>
      <c r="J26359" s="1" t="s">
        <v>33</v>
      </c>
      <c r="K26359" s="1" t="s">
        <v>45</v>
      </c>
      <c r="L26359">
        <v>1</v>
      </c>
      <c r="M26359" s="1" t="s">
        <v>26</v>
      </c>
      <c r="N26359">
        <v>969</v>
      </c>
      <c r="O26359" s="1" t="s">
        <v>85</v>
      </c>
      <c r="P26359" s="1" t="s">
        <v>86</v>
      </c>
      <c r="Q26359">
        <v>500050</v>
      </c>
      <c r="R26359" s="1" t="s">
        <v>29</v>
      </c>
      <c r="S26359" t="b">
        <v>0</v>
      </c>
    </row>
    <row r="26360" spans="1:19" x14ac:dyDescent="0.3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s="2">
        <v>44718</v>
      </c>
      <c r="G26360" s="1" t="s">
        <v>21</v>
      </c>
      <c r="H26360" s="1" t="s">
        <v>52</v>
      </c>
      <c r="I26360" s="1" t="s">
        <v>31810</v>
      </c>
      <c r="J26360" s="1" t="s">
        <v>24</v>
      </c>
      <c r="K26360" s="1" t="s">
        <v>34</v>
      </c>
      <c r="L26360">
        <v>1</v>
      </c>
      <c r="M26360" s="1" t="s">
        <v>26</v>
      </c>
      <c r="N26360">
        <v>499</v>
      </c>
      <c r="O26360" s="1" t="s">
        <v>85</v>
      </c>
      <c r="P26360" s="1" t="s">
        <v>86</v>
      </c>
      <c r="Q26360">
        <v>500085</v>
      </c>
      <c r="R26360" s="1" t="s">
        <v>29</v>
      </c>
      <c r="S26360" t="b">
        <v>0</v>
      </c>
    </row>
    <row r="26361" spans="1:19" x14ac:dyDescent="0.3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s="2">
        <v>44718</v>
      </c>
      <c r="G26361" s="1" t="s">
        <v>21</v>
      </c>
      <c r="H26361" s="1" t="s">
        <v>52</v>
      </c>
      <c r="I26361" s="1" t="s">
        <v>4933</v>
      </c>
      <c r="J26361" s="1" t="s">
        <v>33</v>
      </c>
      <c r="K26361" s="1" t="s">
        <v>109</v>
      </c>
      <c r="L26361">
        <v>1</v>
      </c>
      <c r="M26361" s="1" t="s">
        <v>26</v>
      </c>
      <c r="N26361">
        <v>569</v>
      </c>
      <c r="O26361" s="1" t="s">
        <v>103</v>
      </c>
      <c r="P26361" s="1" t="s">
        <v>56</v>
      </c>
      <c r="Q26361">
        <v>400057</v>
      </c>
      <c r="R26361" s="1" t="s">
        <v>29</v>
      </c>
      <c r="S26361" t="b">
        <v>0</v>
      </c>
    </row>
    <row r="26362" spans="1:19" x14ac:dyDescent="0.3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s="2">
        <v>44718</v>
      </c>
      <c r="G26362" s="1" t="s">
        <v>21</v>
      </c>
      <c r="H26362" s="1" t="s">
        <v>52</v>
      </c>
      <c r="I26362" s="1" t="s">
        <v>594</v>
      </c>
      <c r="J26362" s="1" t="s">
        <v>209</v>
      </c>
      <c r="K26362" s="1" t="s">
        <v>210</v>
      </c>
      <c r="L26362">
        <v>1</v>
      </c>
      <c r="M26362" s="1" t="s">
        <v>26</v>
      </c>
      <c r="N26362">
        <v>295</v>
      </c>
      <c r="O26362" s="1" t="s">
        <v>85</v>
      </c>
      <c r="P26362" s="1" t="s">
        <v>86</v>
      </c>
      <c r="Q26362">
        <v>500084</v>
      </c>
      <c r="R26362" s="1" t="s">
        <v>29</v>
      </c>
      <c r="S26362" t="b">
        <v>0</v>
      </c>
    </row>
    <row r="26363" spans="1:19" x14ac:dyDescent="0.3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s="2">
        <v>44718</v>
      </c>
      <c r="G26363" s="1" t="s">
        <v>21</v>
      </c>
      <c r="H26363" s="1" t="s">
        <v>43</v>
      </c>
      <c r="I26363" s="1" t="s">
        <v>430</v>
      </c>
      <c r="J26363" s="1" t="s">
        <v>24</v>
      </c>
      <c r="K26363" s="1" t="s">
        <v>34</v>
      </c>
      <c r="L26363">
        <v>1</v>
      </c>
      <c r="M26363" s="1" t="s">
        <v>26</v>
      </c>
      <c r="N26363">
        <v>458</v>
      </c>
      <c r="O26363" s="1" t="s">
        <v>2807</v>
      </c>
      <c r="P26363" s="1" t="s">
        <v>238</v>
      </c>
      <c r="Q26363">
        <v>831017</v>
      </c>
      <c r="R26363" s="1" t="s">
        <v>29</v>
      </c>
      <c r="S26363" t="b">
        <v>0</v>
      </c>
    </row>
    <row r="26364" spans="1:19" x14ac:dyDescent="0.3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s="2">
        <v>44718</v>
      </c>
      <c r="G26364" s="1" t="s">
        <v>21</v>
      </c>
      <c r="H26364" s="1" t="s">
        <v>62</v>
      </c>
      <c r="I26364" s="1" t="s">
        <v>4405</v>
      </c>
      <c r="J26364" s="1" t="s">
        <v>33</v>
      </c>
      <c r="K26364" s="1" t="s">
        <v>25</v>
      </c>
      <c r="L26364">
        <v>1</v>
      </c>
      <c r="M26364" s="1" t="s">
        <v>26</v>
      </c>
      <c r="N26364">
        <v>1065</v>
      </c>
      <c r="O26364" s="1" t="s">
        <v>1334</v>
      </c>
      <c r="P26364" s="1" t="s">
        <v>60</v>
      </c>
      <c r="Q26364">
        <v>575001</v>
      </c>
      <c r="R26364" s="1" t="s">
        <v>29</v>
      </c>
      <c r="S26364" t="b">
        <v>0</v>
      </c>
    </row>
    <row r="26365" spans="1:19" x14ac:dyDescent="0.3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s="2">
        <v>44718</v>
      </c>
      <c r="G26365" s="1" t="s">
        <v>21</v>
      </c>
      <c r="H26365" s="1" t="s">
        <v>52</v>
      </c>
      <c r="I26365" s="1" t="s">
        <v>2778</v>
      </c>
      <c r="J26365" s="1" t="s">
        <v>33</v>
      </c>
      <c r="K26365" s="1" t="s">
        <v>109</v>
      </c>
      <c r="L26365">
        <v>1</v>
      </c>
      <c r="M26365" s="1" t="s">
        <v>26</v>
      </c>
      <c r="N26365">
        <v>521</v>
      </c>
      <c r="O26365" s="1" t="s">
        <v>358</v>
      </c>
      <c r="P26365" s="1" t="s">
        <v>56</v>
      </c>
      <c r="Q26365">
        <v>401107</v>
      </c>
      <c r="R26365" s="1" t="s">
        <v>29</v>
      </c>
      <c r="S26365" t="b">
        <v>0</v>
      </c>
    </row>
    <row r="26366" spans="1:19" x14ac:dyDescent="0.3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s="2">
        <v>44718</v>
      </c>
      <c r="G26366" s="1" t="s">
        <v>21</v>
      </c>
      <c r="H26366" s="1" t="s">
        <v>43</v>
      </c>
      <c r="I26366" s="1" t="s">
        <v>7265</v>
      </c>
      <c r="J26366" s="1" t="s">
        <v>33</v>
      </c>
      <c r="K26366" s="1" t="s">
        <v>39</v>
      </c>
      <c r="L26366">
        <v>1</v>
      </c>
      <c r="M26366" s="1" t="s">
        <v>26</v>
      </c>
      <c r="N26366">
        <v>1398</v>
      </c>
      <c r="O26366" s="1" t="s">
        <v>79</v>
      </c>
      <c r="P26366" s="1" t="s">
        <v>80</v>
      </c>
      <c r="Q26366">
        <v>781001</v>
      </c>
      <c r="R26366" s="1" t="s">
        <v>29</v>
      </c>
      <c r="S26366" t="b">
        <v>0</v>
      </c>
    </row>
    <row r="26367" spans="1:19" x14ac:dyDescent="0.3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s="2">
        <v>44718</v>
      </c>
      <c r="G26367" s="1" t="s">
        <v>21</v>
      </c>
      <c r="H26367" s="1" t="s">
        <v>43</v>
      </c>
      <c r="I26367" s="1" t="s">
        <v>9853</v>
      </c>
      <c r="J26367" s="1" t="s">
        <v>33</v>
      </c>
      <c r="K26367" s="1" t="s">
        <v>221</v>
      </c>
      <c r="L26367">
        <v>1</v>
      </c>
      <c r="M26367" s="1" t="s">
        <v>26</v>
      </c>
      <c r="N26367">
        <v>1399</v>
      </c>
      <c r="O26367" s="1" t="s">
        <v>90</v>
      </c>
      <c r="P26367" s="1" t="s">
        <v>91</v>
      </c>
      <c r="Q26367">
        <v>110021</v>
      </c>
      <c r="R26367" s="1" t="s">
        <v>29</v>
      </c>
      <c r="S26367" t="b">
        <v>0</v>
      </c>
    </row>
    <row r="26368" spans="1:19" x14ac:dyDescent="0.3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s="2">
        <v>44718</v>
      </c>
      <c r="G26368" s="1" t="s">
        <v>21</v>
      </c>
      <c r="H26368" s="1" t="s">
        <v>43</v>
      </c>
      <c r="I26368" s="1" t="s">
        <v>2172</v>
      </c>
      <c r="J26368" s="1" t="s">
        <v>33</v>
      </c>
      <c r="K26368" s="1" t="s">
        <v>34</v>
      </c>
      <c r="L26368">
        <v>1</v>
      </c>
      <c r="M26368" s="1" t="s">
        <v>26</v>
      </c>
      <c r="N26368">
        <v>1186</v>
      </c>
      <c r="O26368" s="1" t="s">
        <v>90</v>
      </c>
      <c r="P26368" s="1" t="s">
        <v>91</v>
      </c>
      <c r="Q26368">
        <v>110075</v>
      </c>
      <c r="R26368" s="1" t="s">
        <v>29</v>
      </c>
      <c r="S26368" t="b">
        <v>0</v>
      </c>
    </row>
    <row r="26369" spans="1:19" x14ac:dyDescent="0.3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s="2">
        <v>44718</v>
      </c>
      <c r="G26369" s="1" t="s">
        <v>21</v>
      </c>
      <c r="H26369" s="1" t="s">
        <v>52</v>
      </c>
      <c r="I26369" s="1" t="s">
        <v>1997</v>
      </c>
      <c r="J26369" s="1" t="s">
        <v>33</v>
      </c>
      <c r="K26369" s="1" t="s">
        <v>25</v>
      </c>
      <c r="L26369">
        <v>1</v>
      </c>
      <c r="M26369" s="1" t="s">
        <v>26</v>
      </c>
      <c r="N26369">
        <v>579</v>
      </c>
      <c r="O26369" s="1" t="s">
        <v>804</v>
      </c>
      <c r="P26369" s="1" t="s">
        <v>56</v>
      </c>
      <c r="Q26369">
        <v>421501</v>
      </c>
      <c r="R26369" s="1" t="s">
        <v>29</v>
      </c>
      <c r="S26369" t="b">
        <v>0</v>
      </c>
    </row>
    <row r="26370" spans="1:19" x14ac:dyDescent="0.3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s="2">
        <v>44718</v>
      </c>
      <c r="G26370" s="1" t="s">
        <v>21</v>
      </c>
      <c r="H26370" s="1" t="s">
        <v>31</v>
      </c>
      <c r="I26370" s="1" t="s">
        <v>31316</v>
      </c>
      <c r="J26370" s="1" t="s">
        <v>509</v>
      </c>
      <c r="K26370" s="1" t="s">
        <v>66</v>
      </c>
      <c r="L26370">
        <v>1</v>
      </c>
      <c r="M26370" s="1" t="s">
        <v>26</v>
      </c>
      <c r="N26370">
        <v>699</v>
      </c>
      <c r="O26370" s="1" t="s">
        <v>85</v>
      </c>
      <c r="P26370" s="1" t="s">
        <v>86</v>
      </c>
      <c r="Q26370">
        <v>500068</v>
      </c>
      <c r="R26370" s="1" t="s">
        <v>29</v>
      </c>
      <c r="S26370" t="b">
        <v>0</v>
      </c>
    </row>
    <row r="26371" spans="1:19" x14ac:dyDescent="0.3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s="2">
        <v>44718</v>
      </c>
      <c r="G26371" s="1" t="s">
        <v>21</v>
      </c>
      <c r="H26371" s="1" t="s">
        <v>22</v>
      </c>
      <c r="I26371" s="1" t="s">
        <v>14302</v>
      </c>
      <c r="J26371" s="1" t="s">
        <v>33</v>
      </c>
      <c r="K26371" s="1" t="s">
        <v>98</v>
      </c>
      <c r="L26371">
        <v>1</v>
      </c>
      <c r="M26371" s="1" t="s">
        <v>26</v>
      </c>
      <c r="N26371">
        <v>999</v>
      </c>
      <c r="O26371" s="1" t="s">
        <v>144</v>
      </c>
      <c r="P26371" s="1" t="s">
        <v>145</v>
      </c>
      <c r="Q26371">
        <v>380004</v>
      </c>
      <c r="R26371" s="1" t="s">
        <v>29</v>
      </c>
      <c r="S26371" t="b">
        <v>0</v>
      </c>
    </row>
    <row r="26372" spans="1:19" x14ac:dyDescent="0.3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s="2">
        <v>44718</v>
      </c>
      <c r="G26372" s="1" t="s">
        <v>286</v>
      </c>
      <c r="H26372" s="1" t="s">
        <v>31</v>
      </c>
      <c r="I26372" s="1" t="s">
        <v>15181</v>
      </c>
      <c r="J26372" s="1" t="s">
        <v>24</v>
      </c>
      <c r="K26372" s="1" t="s">
        <v>25</v>
      </c>
      <c r="L26372">
        <v>1</v>
      </c>
      <c r="M26372" s="1" t="s">
        <v>26</v>
      </c>
      <c r="N26372">
        <v>318</v>
      </c>
      <c r="O26372" s="1" t="s">
        <v>10734</v>
      </c>
      <c r="P26372" s="1" t="s">
        <v>111</v>
      </c>
      <c r="Q26372">
        <v>205001</v>
      </c>
      <c r="R26372" s="1" t="s">
        <v>29</v>
      </c>
      <c r="S26372" t="b">
        <v>0</v>
      </c>
    </row>
    <row r="26373" spans="1:19" x14ac:dyDescent="0.3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s="2">
        <v>44718</v>
      </c>
      <c r="G26373" s="1" t="s">
        <v>21</v>
      </c>
      <c r="H26373" s="1" t="s">
        <v>43</v>
      </c>
      <c r="I26373" s="1" t="s">
        <v>20010</v>
      </c>
      <c r="J26373" s="1" t="s">
        <v>33</v>
      </c>
      <c r="K26373" s="1" t="s">
        <v>39</v>
      </c>
      <c r="L26373">
        <v>1</v>
      </c>
      <c r="M26373" s="1" t="s">
        <v>26</v>
      </c>
      <c r="N26373">
        <v>825</v>
      </c>
      <c r="O26373" s="1" t="s">
        <v>90</v>
      </c>
      <c r="P26373" s="1" t="s">
        <v>91</v>
      </c>
      <c r="Q26373">
        <v>110009</v>
      </c>
      <c r="R26373" s="1" t="s">
        <v>29</v>
      </c>
      <c r="S26373" t="b">
        <v>0</v>
      </c>
    </row>
    <row r="26374" spans="1:19" x14ac:dyDescent="0.3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s="2">
        <v>44718</v>
      </c>
      <c r="G26374" s="1" t="s">
        <v>21</v>
      </c>
      <c r="H26374" s="1" t="s">
        <v>43</v>
      </c>
      <c r="I26374" s="1" t="s">
        <v>13979</v>
      </c>
      <c r="J26374" s="1" t="s">
        <v>24</v>
      </c>
      <c r="K26374" s="1" t="s">
        <v>66</v>
      </c>
      <c r="L26374">
        <v>1</v>
      </c>
      <c r="M26374" s="1" t="s">
        <v>26</v>
      </c>
      <c r="N26374">
        <v>394</v>
      </c>
      <c r="O26374" s="1" t="s">
        <v>13551</v>
      </c>
      <c r="P26374" s="1" t="s">
        <v>111</v>
      </c>
      <c r="Q26374">
        <v>244235</v>
      </c>
      <c r="R26374" s="1" t="s">
        <v>29</v>
      </c>
      <c r="S26374" t="b">
        <v>0</v>
      </c>
    </row>
    <row r="26375" spans="1:19" x14ac:dyDescent="0.3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s="2">
        <v>44718</v>
      </c>
      <c r="G26375" s="1" t="s">
        <v>21</v>
      </c>
      <c r="H26375" s="1" t="s">
        <v>31</v>
      </c>
      <c r="I26375" s="1" t="s">
        <v>2962</v>
      </c>
      <c r="J26375" s="1" t="s">
        <v>54</v>
      </c>
      <c r="K26375" s="1" t="s">
        <v>109</v>
      </c>
      <c r="L26375">
        <v>1</v>
      </c>
      <c r="M26375" s="1" t="s">
        <v>26</v>
      </c>
      <c r="N26375">
        <v>614</v>
      </c>
      <c r="O26375" s="1" t="s">
        <v>144</v>
      </c>
      <c r="P26375" s="1" t="s">
        <v>145</v>
      </c>
      <c r="Q26375">
        <v>380015</v>
      </c>
      <c r="R26375" s="1" t="s">
        <v>29</v>
      </c>
      <c r="S26375" t="b">
        <v>0</v>
      </c>
    </row>
    <row r="26376" spans="1:19" x14ac:dyDescent="0.3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s="2">
        <v>44718</v>
      </c>
      <c r="G26376" s="1" t="s">
        <v>228</v>
      </c>
      <c r="H26376" s="1" t="s">
        <v>31</v>
      </c>
      <c r="I26376" s="1" t="s">
        <v>16465</v>
      </c>
      <c r="J26376" s="1" t="s">
        <v>75</v>
      </c>
      <c r="K26376" s="1" t="s">
        <v>109</v>
      </c>
      <c r="L26376">
        <v>1</v>
      </c>
      <c r="M26376" s="1" t="s">
        <v>26</v>
      </c>
      <c r="N26376">
        <v>410</v>
      </c>
      <c r="O26376" s="1" t="s">
        <v>85</v>
      </c>
      <c r="P26376" s="1" t="s">
        <v>86</v>
      </c>
      <c r="Q26376">
        <v>500008</v>
      </c>
      <c r="R26376" s="1" t="s">
        <v>29</v>
      </c>
      <c r="S26376" t="b">
        <v>0</v>
      </c>
    </row>
    <row r="26377" spans="1:19" x14ac:dyDescent="0.3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s="2">
        <v>44718</v>
      </c>
      <c r="G26377" s="1" t="s">
        <v>228</v>
      </c>
      <c r="H26377" s="1" t="s">
        <v>22</v>
      </c>
      <c r="I26377" s="1" t="s">
        <v>6742</v>
      </c>
      <c r="J26377" s="1" t="s">
        <v>24</v>
      </c>
      <c r="K26377" s="1" t="s">
        <v>109</v>
      </c>
      <c r="L26377">
        <v>1</v>
      </c>
      <c r="M26377" s="1" t="s">
        <v>26</v>
      </c>
      <c r="N26377">
        <v>345</v>
      </c>
      <c r="O26377" s="1" t="s">
        <v>15871</v>
      </c>
      <c r="P26377" s="1" t="s">
        <v>70</v>
      </c>
      <c r="Q26377">
        <v>521456</v>
      </c>
      <c r="R26377" s="1" t="s">
        <v>29</v>
      </c>
      <c r="S26377" t="b">
        <v>0</v>
      </c>
    </row>
    <row r="26378" spans="1:19" x14ac:dyDescent="0.3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s="2">
        <v>44718</v>
      </c>
      <c r="G26378" s="1" t="s">
        <v>21</v>
      </c>
      <c r="H26378" s="1" t="s">
        <v>43</v>
      </c>
      <c r="I26378" s="1" t="s">
        <v>31829</v>
      </c>
      <c r="J26378" s="1" t="s">
        <v>24</v>
      </c>
      <c r="K26378" s="1" t="s">
        <v>25</v>
      </c>
      <c r="L26378">
        <v>1</v>
      </c>
      <c r="M26378" s="1" t="s">
        <v>26</v>
      </c>
      <c r="N26378">
        <v>455</v>
      </c>
      <c r="O26378" s="1" t="s">
        <v>300</v>
      </c>
      <c r="P26378" s="1" t="s">
        <v>70</v>
      </c>
      <c r="Q26378">
        <v>530024</v>
      </c>
      <c r="R26378" s="1" t="s">
        <v>29</v>
      </c>
      <c r="S26378" t="b">
        <v>0</v>
      </c>
    </row>
    <row r="26379" spans="1:19" x14ac:dyDescent="0.3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s="2">
        <v>44718</v>
      </c>
      <c r="G26379" s="1" t="s">
        <v>21</v>
      </c>
      <c r="H26379" s="1" t="s">
        <v>43</v>
      </c>
      <c r="I26379" s="1" t="s">
        <v>1521</v>
      </c>
      <c r="J26379" s="1" t="s">
        <v>24</v>
      </c>
      <c r="K26379" s="1" t="s">
        <v>34</v>
      </c>
      <c r="L26379">
        <v>1</v>
      </c>
      <c r="M26379" s="1" t="s">
        <v>26</v>
      </c>
      <c r="N26379">
        <v>382</v>
      </c>
      <c r="O26379" s="1" t="s">
        <v>7762</v>
      </c>
      <c r="P26379" s="1" t="s">
        <v>73</v>
      </c>
      <c r="Q26379">
        <v>679577</v>
      </c>
      <c r="R26379" s="1" t="s">
        <v>29</v>
      </c>
      <c r="S26379" t="b">
        <v>0</v>
      </c>
    </row>
    <row r="26380" spans="1:19" x14ac:dyDescent="0.3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s="2">
        <v>44718</v>
      </c>
      <c r="G26380" s="1" t="s">
        <v>21</v>
      </c>
      <c r="H26380" s="1" t="s">
        <v>62</v>
      </c>
      <c r="I26380" s="1" t="s">
        <v>2371</v>
      </c>
      <c r="J26380" s="1" t="s">
        <v>33</v>
      </c>
      <c r="K26380" s="1" t="s">
        <v>25</v>
      </c>
      <c r="L26380">
        <v>1</v>
      </c>
      <c r="M26380" s="1" t="s">
        <v>26</v>
      </c>
      <c r="N26380">
        <v>1213</v>
      </c>
      <c r="O26380" s="1" t="s">
        <v>3799</v>
      </c>
      <c r="P26380" s="1" t="s">
        <v>95</v>
      </c>
      <c r="Q26380">
        <v>768001</v>
      </c>
      <c r="R26380" s="1" t="s">
        <v>29</v>
      </c>
      <c r="S26380" t="b">
        <v>0</v>
      </c>
    </row>
    <row r="26381" spans="1:19" x14ac:dyDescent="0.3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s="2">
        <v>44718</v>
      </c>
      <c r="G26381" s="1" t="s">
        <v>21</v>
      </c>
      <c r="H26381" s="1" t="s">
        <v>31</v>
      </c>
      <c r="I26381" s="1" t="s">
        <v>22435</v>
      </c>
      <c r="J26381" s="1" t="s">
        <v>33</v>
      </c>
      <c r="K26381" s="1" t="s">
        <v>25</v>
      </c>
      <c r="L26381">
        <v>1</v>
      </c>
      <c r="M26381" s="1" t="s">
        <v>26</v>
      </c>
      <c r="N26381">
        <v>475</v>
      </c>
      <c r="O26381" s="1" t="s">
        <v>40</v>
      </c>
      <c r="P26381" s="1" t="s">
        <v>41</v>
      </c>
      <c r="Q26381">
        <v>700025</v>
      </c>
      <c r="R26381" s="1" t="s">
        <v>29</v>
      </c>
      <c r="S26381" t="b">
        <v>0</v>
      </c>
    </row>
    <row r="26382" spans="1:19" x14ac:dyDescent="0.3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s="2">
        <v>44718</v>
      </c>
      <c r="G26382" s="1" t="s">
        <v>21</v>
      </c>
      <c r="H26382" s="1" t="s">
        <v>43</v>
      </c>
      <c r="I26382" s="1" t="s">
        <v>4357</v>
      </c>
      <c r="J26382" s="1" t="s">
        <v>75</v>
      </c>
      <c r="K26382" s="1" t="s">
        <v>25</v>
      </c>
      <c r="L26382">
        <v>1</v>
      </c>
      <c r="M26382" s="1" t="s">
        <v>26</v>
      </c>
      <c r="N26382">
        <v>574</v>
      </c>
      <c r="O26382" s="1" t="s">
        <v>1023</v>
      </c>
      <c r="P26382" s="1" t="s">
        <v>56</v>
      </c>
      <c r="Q26382">
        <v>444606</v>
      </c>
      <c r="R26382" s="1" t="s">
        <v>29</v>
      </c>
      <c r="S26382" t="b">
        <v>0</v>
      </c>
    </row>
    <row r="26383" spans="1:19" x14ac:dyDescent="0.3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s="2">
        <v>44718</v>
      </c>
      <c r="G26383" s="1" t="s">
        <v>21</v>
      </c>
      <c r="H26383" s="1" t="s">
        <v>88</v>
      </c>
      <c r="I26383" s="1" t="s">
        <v>299</v>
      </c>
      <c r="J26383" s="1" t="s">
        <v>33</v>
      </c>
      <c r="K26383" s="1" t="s">
        <v>34</v>
      </c>
      <c r="L26383">
        <v>1</v>
      </c>
      <c r="M26383" s="1" t="s">
        <v>26</v>
      </c>
      <c r="N26383">
        <v>416</v>
      </c>
      <c r="O26383" s="1" t="s">
        <v>31835</v>
      </c>
      <c r="P26383" s="1" t="s">
        <v>73</v>
      </c>
      <c r="Q26383">
        <v>676123</v>
      </c>
      <c r="R26383" s="1" t="s">
        <v>29</v>
      </c>
      <c r="S26383" t="b">
        <v>0</v>
      </c>
    </row>
    <row r="26384" spans="1:19" x14ac:dyDescent="0.3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s="2">
        <v>44718</v>
      </c>
      <c r="G26384" s="1" t="s">
        <v>21</v>
      </c>
      <c r="H26384" s="1" t="s">
        <v>22</v>
      </c>
      <c r="I26384" s="1" t="s">
        <v>3206</v>
      </c>
      <c r="J26384" s="1" t="s">
        <v>24</v>
      </c>
      <c r="K26384" s="1" t="s">
        <v>109</v>
      </c>
      <c r="L26384">
        <v>1</v>
      </c>
      <c r="M26384" s="1" t="s">
        <v>26</v>
      </c>
      <c r="N26384">
        <v>517</v>
      </c>
      <c r="O26384" s="1" t="s">
        <v>2186</v>
      </c>
      <c r="P26384" s="1" t="s">
        <v>70</v>
      </c>
      <c r="Q26384">
        <v>518002</v>
      </c>
      <c r="R26384" s="1" t="s">
        <v>29</v>
      </c>
      <c r="S26384" t="b">
        <v>0</v>
      </c>
    </row>
    <row r="26385" spans="1:19" x14ac:dyDescent="0.3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s="2">
        <v>44718</v>
      </c>
      <c r="G26385" s="1" t="s">
        <v>21</v>
      </c>
      <c r="H26385" s="1" t="s">
        <v>43</v>
      </c>
      <c r="I26385" s="1" t="s">
        <v>1999</v>
      </c>
      <c r="J26385" s="1" t="s">
        <v>24</v>
      </c>
      <c r="K26385" s="1" t="s">
        <v>34</v>
      </c>
      <c r="L26385">
        <v>1</v>
      </c>
      <c r="M26385" s="1" t="s">
        <v>26</v>
      </c>
      <c r="N26385">
        <v>499</v>
      </c>
      <c r="O26385" s="1" t="s">
        <v>669</v>
      </c>
      <c r="P26385" s="1" t="s">
        <v>126</v>
      </c>
      <c r="Q26385">
        <v>483053</v>
      </c>
      <c r="R26385" s="1" t="s">
        <v>29</v>
      </c>
      <c r="S26385" t="b">
        <v>0</v>
      </c>
    </row>
    <row r="26386" spans="1:19" x14ac:dyDescent="0.3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s="2">
        <v>44718</v>
      </c>
      <c r="G26386" s="1" t="s">
        <v>21</v>
      </c>
      <c r="H26386" s="1" t="s">
        <v>43</v>
      </c>
      <c r="I26386" s="1" t="s">
        <v>6989</v>
      </c>
      <c r="J26386" s="1" t="s">
        <v>24</v>
      </c>
      <c r="K26386" s="1" t="s">
        <v>39</v>
      </c>
      <c r="L26386">
        <v>1</v>
      </c>
      <c r="M26386" s="1" t="s">
        <v>26</v>
      </c>
      <c r="N26386">
        <v>458</v>
      </c>
      <c r="O26386" s="1" t="s">
        <v>405</v>
      </c>
      <c r="P26386" s="1" t="s">
        <v>111</v>
      </c>
      <c r="Q26386">
        <v>211007</v>
      </c>
      <c r="R26386" s="1" t="s">
        <v>29</v>
      </c>
      <c r="S26386" t="b">
        <v>0</v>
      </c>
    </row>
    <row r="26387" spans="1:19" x14ac:dyDescent="0.3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s="2">
        <v>44718</v>
      </c>
      <c r="G26387" s="1" t="s">
        <v>21</v>
      </c>
      <c r="H26387" s="1" t="s">
        <v>43</v>
      </c>
      <c r="I26387" s="1" t="s">
        <v>38</v>
      </c>
      <c r="J26387" s="1" t="s">
        <v>33</v>
      </c>
      <c r="K26387" s="1" t="s">
        <v>39</v>
      </c>
      <c r="L26387">
        <v>1</v>
      </c>
      <c r="M26387" s="1" t="s">
        <v>26</v>
      </c>
      <c r="N26387">
        <v>453</v>
      </c>
      <c r="O26387" s="1" t="s">
        <v>5263</v>
      </c>
      <c r="P26387" s="1" t="s">
        <v>41</v>
      </c>
      <c r="Q26387">
        <v>700115</v>
      </c>
      <c r="R26387" s="1" t="s">
        <v>29</v>
      </c>
      <c r="S26387" t="b">
        <v>0</v>
      </c>
    </row>
    <row r="26388" spans="1:19" x14ac:dyDescent="0.3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s="2">
        <v>44718</v>
      </c>
      <c r="G26388" s="1" t="s">
        <v>21</v>
      </c>
      <c r="H26388" s="1" t="s">
        <v>22</v>
      </c>
      <c r="I26388" s="1" t="s">
        <v>31841</v>
      </c>
      <c r="J26388" s="1" t="s">
        <v>24</v>
      </c>
      <c r="K26388" s="1" t="s">
        <v>109</v>
      </c>
      <c r="L26388">
        <v>1</v>
      </c>
      <c r="M26388" s="1" t="s">
        <v>26</v>
      </c>
      <c r="N26388">
        <v>362</v>
      </c>
      <c r="O26388" s="1" t="s">
        <v>85</v>
      </c>
      <c r="P26388" s="1" t="s">
        <v>86</v>
      </c>
      <c r="Q26388">
        <v>500016</v>
      </c>
      <c r="R26388" s="1" t="s">
        <v>29</v>
      </c>
      <c r="S26388" t="b">
        <v>0</v>
      </c>
    </row>
    <row r="26389" spans="1:19" x14ac:dyDescent="0.3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s="2">
        <v>44718</v>
      </c>
      <c r="G26389" s="1" t="s">
        <v>21</v>
      </c>
      <c r="H26389" s="1" t="s">
        <v>43</v>
      </c>
      <c r="I26389" s="1" t="s">
        <v>5639</v>
      </c>
      <c r="J26389" s="1" t="s">
        <v>24</v>
      </c>
      <c r="K26389" s="1" t="s">
        <v>45</v>
      </c>
      <c r="L26389">
        <v>1</v>
      </c>
      <c r="M26389" s="1" t="s">
        <v>26</v>
      </c>
      <c r="N26389">
        <v>435</v>
      </c>
      <c r="O26389" s="1" t="s">
        <v>460</v>
      </c>
      <c r="P26389" s="1" t="s">
        <v>73</v>
      </c>
      <c r="Q26389">
        <v>682019</v>
      </c>
      <c r="R26389" s="1" t="s">
        <v>29</v>
      </c>
      <c r="S26389" t="b">
        <v>0</v>
      </c>
    </row>
    <row r="26390" spans="1:19" x14ac:dyDescent="0.3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s="2">
        <v>44718</v>
      </c>
      <c r="G26390" s="1" t="s">
        <v>21</v>
      </c>
      <c r="H26390" s="1" t="s">
        <v>43</v>
      </c>
      <c r="I26390" s="1" t="s">
        <v>6123</v>
      </c>
      <c r="J26390" s="1" t="s">
        <v>24</v>
      </c>
      <c r="K26390" s="1" t="s">
        <v>34</v>
      </c>
      <c r="L26390">
        <v>1</v>
      </c>
      <c r="M26390" s="1" t="s">
        <v>26</v>
      </c>
      <c r="N26390">
        <v>496</v>
      </c>
      <c r="O26390" s="1" t="s">
        <v>72</v>
      </c>
      <c r="P26390" s="1" t="s">
        <v>73</v>
      </c>
      <c r="Q26390">
        <v>695311</v>
      </c>
      <c r="R26390" s="1" t="s">
        <v>29</v>
      </c>
      <c r="S26390" t="b">
        <v>0</v>
      </c>
    </row>
    <row r="26391" spans="1:19" x14ac:dyDescent="0.3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s="2">
        <v>44718</v>
      </c>
      <c r="G26391" s="1" t="s">
        <v>286</v>
      </c>
      <c r="H26391" s="1" t="s">
        <v>43</v>
      </c>
      <c r="I26391" s="1" t="s">
        <v>1389</v>
      </c>
      <c r="J26391" s="1" t="s">
        <v>24</v>
      </c>
      <c r="K26391" s="1" t="s">
        <v>45</v>
      </c>
      <c r="L26391">
        <v>1</v>
      </c>
      <c r="M26391" s="1" t="s">
        <v>26</v>
      </c>
      <c r="N26391">
        <v>399</v>
      </c>
      <c r="O26391" s="1" t="s">
        <v>495</v>
      </c>
      <c r="P26391" s="1" t="s">
        <v>111</v>
      </c>
      <c r="Q26391">
        <v>208017</v>
      </c>
      <c r="R26391" s="1" t="s">
        <v>29</v>
      </c>
      <c r="S26391" t="b">
        <v>0</v>
      </c>
    </row>
    <row r="26392" spans="1:19" x14ac:dyDescent="0.3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s="2">
        <v>44718</v>
      </c>
      <c r="G26392" s="1" t="s">
        <v>21</v>
      </c>
      <c r="H26392" s="1" t="s">
        <v>43</v>
      </c>
      <c r="I26392" s="1" t="s">
        <v>21919</v>
      </c>
      <c r="J26392" s="1" t="s">
        <v>24</v>
      </c>
      <c r="K26392" s="1" t="s">
        <v>66</v>
      </c>
      <c r="L26392">
        <v>1</v>
      </c>
      <c r="M26392" s="1" t="s">
        <v>26</v>
      </c>
      <c r="N26392">
        <v>432</v>
      </c>
      <c r="O26392" s="1" t="s">
        <v>90</v>
      </c>
      <c r="P26392" s="1" t="s">
        <v>91</v>
      </c>
      <c r="Q26392">
        <v>110052</v>
      </c>
      <c r="R26392" s="1" t="s">
        <v>29</v>
      </c>
      <c r="S26392" t="b">
        <v>0</v>
      </c>
    </row>
    <row r="26393" spans="1:19" x14ac:dyDescent="0.3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s="2">
        <v>44718</v>
      </c>
      <c r="G26393" s="1" t="s">
        <v>228</v>
      </c>
      <c r="H26393" s="1" t="s">
        <v>43</v>
      </c>
      <c r="I26393" s="1" t="s">
        <v>13566</v>
      </c>
      <c r="J26393" s="1" t="s">
        <v>24</v>
      </c>
      <c r="K26393" s="1" t="s">
        <v>25</v>
      </c>
      <c r="L26393">
        <v>1</v>
      </c>
      <c r="M26393" s="1" t="s">
        <v>26</v>
      </c>
      <c r="N26393">
        <v>318</v>
      </c>
      <c r="O26393" s="1" t="s">
        <v>515</v>
      </c>
      <c r="P26393" s="1" t="s">
        <v>56</v>
      </c>
      <c r="Q26393">
        <v>400101</v>
      </c>
      <c r="R26393" s="1" t="s">
        <v>29</v>
      </c>
      <c r="S26393" t="b">
        <v>0</v>
      </c>
    </row>
    <row r="26394" spans="1:19" x14ac:dyDescent="0.3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s="2">
        <v>44718</v>
      </c>
      <c r="G26394" s="1" t="s">
        <v>21</v>
      </c>
      <c r="H26394" s="1" t="s">
        <v>52</v>
      </c>
      <c r="I26394" s="1" t="s">
        <v>5423</v>
      </c>
      <c r="J26394" s="1" t="s">
        <v>24</v>
      </c>
      <c r="K26394" s="1" t="s">
        <v>34</v>
      </c>
      <c r="L26394">
        <v>1</v>
      </c>
      <c r="M26394" s="1" t="s">
        <v>26</v>
      </c>
      <c r="N26394">
        <v>329</v>
      </c>
      <c r="O26394" s="1" t="s">
        <v>90</v>
      </c>
      <c r="P26394" s="1" t="s">
        <v>91</v>
      </c>
      <c r="Q26394">
        <v>110058</v>
      </c>
      <c r="R26394" s="1" t="s">
        <v>29</v>
      </c>
      <c r="S26394" t="b">
        <v>0</v>
      </c>
    </row>
    <row r="26395" spans="1:19" x14ac:dyDescent="0.3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s="2">
        <v>44718</v>
      </c>
      <c r="G26395" s="1" t="s">
        <v>21</v>
      </c>
      <c r="H26395" s="1" t="s">
        <v>43</v>
      </c>
      <c r="I26395" s="1" t="s">
        <v>430</v>
      </c>
      <c r="J26395" s="1" t="s">
        <v>24</v>
      </c>
      <c r="K26395" s="1" t="s">
        <v>34</v>
      </c>
      <c r="L26395">
        <v>1</v>
      </c>
      <c r="M26395" s="1" t="s">
        <v>26</v>
      </c>
      <c r="N26395">
        <v>458</v>
      </c>
      <c r="O26395" s="1" t="s">
        <v>31844</v>
      </c>
      <c r="P26395" s="1" t="s">
        <v>56</v>
      </c>
      <c r="Q26395">
        <v>400706</v>
      </c>
      <c r="R26395" s="1" t="s">
        <v>29</v>
      </c>
      <c r="S26395" t="b">
        <v>0</v>
      </c>
    </row>
    <row r="26396" spans="1:19" x14ac:dyDescent="0.3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s="2">
        <v>44718</v>
      </c>
      <c r="G26396" s="1" t="s">
        <v>21</v>
      </c>
      <c r="H26396" s="1" t="s">
        <v>43</v>
      </c>
      <c r="I26396" s="1" t="s">
        <v>2718</v>
      </c>
      <c r="J26396" s="1" t="s">
        <v>54</v>
      </c>
      <c r="K26396" s="1" t="s">
        <v>34</v>
      </c>
      <c r="L26396">
        <v>1</v>
      </c>
      <c r="M26396" s="1" t="s">
        <v>26</v>
      </c>
      <c r="N26396">
        <v>735</v>
      </c>
      <c r="O26396" s="1" t="s">
        <v>59</v>
      </c>
      <c r="P26396" s="1" t="s">
        <v>60</v>
      </c>
      <c r="Q26396">
        <v>560100</v>
      </c>
      <c r="R26396" s="1" t="s">
        <v>29</v>
      </c>
      <c r="S26396" t="b">
        <v>0</v>
      </c>
    </row>
    <row r="26397" spans="1:19" x14ac:dyDescent="0.3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s="2">
        <v>44718</v>
      </c>
      <c r="G26397" s="1" t="s">
        <v>21</v>
      </c>
      <c r="H26397" s="1" t="s">
        <v>43</v>
      </c>
      <c r="I26397" s="1" t="s">
        <v>9425</v>
      </c>
      <c r="J26397" s="1" t="s">
        <v>54</v>
      </c>
      <c r="K26397" s="1" t="s">
        <v>98</v>
      </c>
      <c r="L26397">
        <v>1</v>
      </c>
      <c r="M26397" s="1" t="s">
        <v>26</v>
      </c>
      <c r="N26397">
        <v>735</v>
      </c>
      <c r="O26397" s="1" t="s">
        <v>85</v>
      </c>
      <c r="P26397" s="1" t="s">
        <v>86</v>
      </c>
      <c r="Q26397">
        <v>500045</v>
      </c>
      <c r="R26397" s="1" t="s">
        <v>29</v>
      </c>
      <c r="S26397" t="b">
        <v>0</v>
      </c>
    </row>
    <row r="26398" spans="1:19" x14ac:dyDescent="0.3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s="2">
        <v>44718</v>
      </c>
      <c r="G26398" s="1" t="s">
        <v>21</v>
      </c>
      <c r="H26398" s="1" t="s">
        <v>88</v>
      </c>
      <c r="I26398" s="1" t="s">
        <v>360</v>
      </c>
      <c r="J26398" s="1" t="s">
        <v>33</v>
      </c>
      <c r="K26398" s="1" t="s">
        <v>45</v>
      </c>
      <c r="L26398">
        <v>1</v>
      </c>
      <c r="M26398" s="1" t="s">
        <v>26</v>
      </c>
      <c r="N26398">
        <v>788</v>
      </c>
      <c r="O26398" s="1" t="s">
        <v>11086</v>
      </c>
      <c r="P26398" s="1" t="s">
        <v>41</v>
      </c>
      <c r="Q26398">
        <v>742305</v>
      </c>
      <c r="R26398" s="1" t="s">
        <v>29</v>
      </c>
      <c r="S26398" t="b">
        <v>0</v>
      </c>
    </row>
    <row r="26399" spans="1:19" x14ac:dyDescent="0.3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s="2">
        <v>44718</v>
      </c>
      <c r="G26399" s="1" t="s">
        <v>21</v>
      </c>
      <c r="H26399" s="1" t="s">
        <v>22</v>
      </c>
      <c r="I26399" s="1" t="s">
        <v>535</v>
      </c>
      <c r="J26399" s="1" t="s">
        <v>33</v>
      </c>
      <c r="K26399" s="1" t="s">
        <v>25</v>
      </c>
      <c r="L26399">
        <v>1</v>
      </c>
      <c r="M26399" s="1" t="s">
        <v>26</v>
      </c>
      <c r="N26399">
        <v>1146</v>
      </c>
      <c r="O26399" s="1" t="s">
        <v>26267</v>
      </c>
      <c r="P26399" s="1" t="s">
        <v>36</v>
      </c>
      <c r="Q26399">
        <v>131301</v>
      </c>
      <c r="R26399" s="1" t="s">
        <v>29</v>
      </c>
      <c r="S26399" t="b">
        <v>0</v>
      </c>
    </row>
    <row r="26400" spans="1:19" x14ac:dyDescent="0.3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s="2">
        <v>44718</v>
      </c>
      <c r="G26400" s="1" t="s">
        <v>21</v>
      </c>
      <c r="H26400" s="1" t="s">
        <v>43</v>
      </c>
      <c r="I26400" s="1" t="s">
        <v>3307</v>
      </c>
      <c r="J26400" s="1" t="s">
        <v>24</v>
      </c>
      <c r="K26400" s="1" t="s">
        <v>25</v>
      </c>
      <c r="L26400">
        <v>1</v>
      </c>
      <c r="M26400" s="1" t="s">
        <v>26</v>
      </c>
      <c r="N26400">
        <v>301</v>
      </c>
      <c r="O26400" s="1" t="s">
        <v>31850</v>
      </c>
      <c r="P26400" s="1" t="s">
        <v>31851</v>
      </c>
      <c r="Q26400">
        <v>791110</v>
      </c>
      <c r="R26400" s="1" t="s">
        <v>29</v>
      </c>
      <c r="S26400" t="b">
        <v>0</v>
      </c>
    </row>
    <row r="26401" spans="1:19" x14ac:dyDescent="0.3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s="2">
        <v>44718</v>
      </c>
      <c r="G26401" s="1" t="s">
        <v>21</v>
      </c>
      <c r="H26401" s="1" t="s">
        <v>31</v>
      </c>
      <c r="I26401" s="1" t="s">
        <v>528</v>
      </c>
      <c r="J26401" s="1" t="s">
        <v>54</v>
      </c>
      <c r="K26401" s="1" t="s">
        <v>109</v>
      </c>
      <c r="L26401">
        <v>1</v>
      </c>
      <c r="M26401" s="1" t="s">
        <v>26</v>
      </c>
      <c r="N26401">
        <v>724</v>
      </c>
      <c r="O26401" s="1" t="s">
        <v>72</v>
      </c>
      <c r="P26401" s="1" t="s">
        <v>73</v>
      </c>
      <c r="Q26401">
        <v>695573</v>
      </c>
      <c r="R26401" s="1" t="s">
        <v>29</v>
      </c>
      <c r="S26401" t="b">
        <v>0</v>
      </c>
    </row>
    <row r="26402" spans="1:19" x14ac:dyDescent="0.3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s="2">
        <v>44718</v>
      </c>
      <c r="G26402" s="1" t="s">
        <v>21</v>
      </c>
      <c r="H26402" s="1" t="s">
        <v>52</v>
      </c>
      <c r="I26402" s="1" t="s">
        <v>1664</v>
      </c>
      <c r="J26402" s="1" t="s">
        <v>24</v>
      </c>
      <c r="K26402" s="1" t="s">
        <v>66</v>
      </c>
      <c r="L26402">
        <v>1</v>
      </c>
      <c r="M26402" s="1" t="s">
        <v>26</v>
      </c>
      <c r="N26402">
        <v>399</v>
      </c>
      <c r="O26402" s="1" t="s">
        <v>7532</v>
      </c>
      <c r="P26402" s="1" t="s">
        <v>86</v>
      </c>
      <c r="Q26402">
        <v>505325</v>
      </c>
      <c r="R26402" s="1" t="s">
        <v>29</v>
      </c>
      <c r="S26402" t="b">
        <v>0</v>
      </c>
    </row>
    <row r="26403" spans="1:19" x14ac:dyDescent="0.3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s="2">
        <v>44718</v>
      </c>
      <c r="G26403" s="1" t="s">
        <v>21</v>
      </c>
      <c r="H26403" s="1" t="s">
        <v>31</v>
      </c>
      <c r="I26403" s="1" t="s">
        <v>28251</v>
      </c>
      <c r="J26403" s="1" t="s">
        <v>54</v>
      </c>
      <c r="K26403" s="1" t="s">
        <v>39</v>
      </c>
      <c r="L26403">
        <v>1</v>
      </c>
      <c r="M26403" s="1" t="s">
        <v>26</v>
      </c>
      <c r="N26403">
        <v>1099</v>
      </c>
      <c r="O26403" s="1" t="s">
        <v>3722</v>
      </c>
      <c r="P26403" s="1" t="s">
        <v>80</v>
      </c>
      <c r="Q26403">
        <v>788013</v>
      </c>
      <c r="R26403" s="1" t="s">
        <v>29</v>
      </c>
      <c r="S26403" t="b">
        <v>0</v>
      </c>
    </row>
    <row r="26404" spans="1:19" x14ac:dyDescent="0.3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s="2">
        <v>44718</v>
      </c>
      <c r="G26404" s="1" t="s">
        <v>21</v>
      </c>
      <c r="H26404" s="1" t="s">
        <v>22</v>
      </c>
      <c r="I26404" s="1" t="s">
        <v>1276</v>
      </c>
      <c r="J26404" s="1" t="s">
        <v>24</v>
      </c>
      <c r="K26404" s="1" t="s">
        <v>45</v>
      </c>
      <c r="L26404">
        <v>1</v>
      </c>
      <c r="M26404" s="1" t="s">
        <v>26</v>
      </c>
      <c r="N26404">
        <v>665</v>
      </c>
      <c r="O26404" s="1" t="s">
        <v>35</v>
      </c>
      <c r="P26404" s="1" t="s">
        <v>36</v>
      </c>
      <c r="Q26404">
        <v>122001</v>
      </c>
      <c r="R26404" s="1" t="s">
        <v>29</v>
      </c>
      <c r="S26404" t="b">
        <v>0</v>
      </c>
    </row>
    <row r="26405" spans="1:19" x14ac:dyDescent="0.3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s="2">
        <v>44718</v>
      </c>
      <c r="G26405" s="1" t="s">
        <v>21</v>
      </c>
      <c r="H26405" s="1" t="s">
        <v>43</v>
      </c>
      <c r="I26405" s="1" t="s">
        <v>2488</v>
      </c>
      <c r="J26405" s="1" t="s">
        <v>54</v>
      </c>
      <c r="K26405" s="1" t="s">
        <v>34</v>
      </c>
      <c r="L26405">
        <v>1</v>
      </c>
      <c r="M26405" s="1" t="s">
        <v>26</v>
      </c>
      <c r="N26405">
        <v>735</v>
      </c>
      <c r="O26405" s="1" t="s">
        <v>135</v>
      </c>
      <c r="P26405" s="1" t="s">
        <v>47</v>
      </c>
      <c r="Q26405">
        <v>600078</v>
      </c>
      <c r="R26405" s="1" t="s">
        <v>29</v>
      </c>
      <c r="S26405" t="b">
        <v>0</v>
      </c>
    </row>
    <row r="26406" spans="1:19" x14ac:dyDescent="0.3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s="2">
        <v>44718</v>
      </c>
      <c r="G26406" s="1" t="s">
        <v>21</v>
      </c>
      <c r="H26406" s="1" t="s">
        <v>43</v>
      </c>
      <c r="I26406" s="1" t="s">
        <v>5309</v>
      </c>
      <c r="J26406" s="1" t="s">
        <v>24</v>
      </c>
      <c r="K26406" s="1" t="s">
        <v>66</v>
      </c>
      <c r="L26406">
        <v>1</v>
      </c>
      <c r="M26406" s="1" t="s">
        <v>26</v>
      </c>
      <c r="N26406">
        <v>457</v>
      </c>
      <c r="O26406" s="1" t="s">
        <v>226</v>
      </c>
      <c r="P26406" s="1" t="s">
        <v>60</v>
      </c>
      <c r="Q26406">
        <v>560103</v>
      </c>
      <c r="R26406" s="1" t="s">
        <v>29</v>
      </c>
      <c r="S26406" t="b">
        <v>0</v>
      </c>
    </row>
    <row r="26407" spans="1:19" x14ac:dyDescent="0.3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s="2">
        <v>44718</v>
      </c>
      <c r="G26407" s="1" t="s">
        <v>21</v>
      </c>
      <c r="H26407" s="1" t="s">
        <v>31</v>
      </c>
      <c r="I26407" s="1" t="s">
        <v>31859</v>
      </c>
      <c r="J26407" s="1" t="s">
        <v>75</v>
      </c>
      <c r="K26407" s="1" t="s">
        <v>66</v>
      </c>
      <c r="L26407">
        <v>1</v>
      </c>
      <c r="M26407" s="1" t="s">
        <v>26</v>
      </c>
      <c r="N26407">
        <v>297</v>
      </c>
      <c r="O26407" s="1" t="s">
        <v>85</v>
      </c>
      <c r="P26407" s="1" t="s">
        <v>86</v>
      </c>
      <c r="Q26407">
        <v>500019</v>
      </c>
      <c r="R26407" s="1" t="s">
        <v>29</v>
      </c>
      <c r="S26407" t="b">
        <v>0</v>
      </c>
    </row>
    <row r="26408" spans="1:19" x14ac:dyDescent="0.3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s="2">
        <v>44718</v>
      </c>
      <c r="G26408" s="1" t="s">
        <v>21</v>
      </c>
      <c r="H26408" s="1" t="s">
        <v>52</v>
      </c>
      <c r="I26408" s="1" t="s">
        <v>7973</v>
      </c>
      <c r="J26408" s="1" t="s">
        <v>54</v>
      </c>
      <c r="K26408" s="1" t="s">
        <v>45</v>
      </c>
      <c r="L26408">
        <v>1</v>
      </c>
      <c r="M26408" s="1" t="s">
        <v>26</v>
      </c>
      <c r="N26408">
        <v>825</v>
      </c>
      <c r="O26408" s="1" t="s">
        <v>10856</v>
      </c>
      <c r="P26408" s="1" t="s">
        <v>56</v>
      </c>
      <c r="Q26408">
        <v>401602</v>
      </c>
      <c r="R26408" s="1" t="s">
        <v>29</v>
      </c>
      <c r="S26408" t="b">
        <v>0</v>
      </c>
    </row>
    <row r="26409" spans="1:19" x14ac:dyDescent="0.3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s="2">
        <v>44718</v>
      </c>
      <c r="G26409" s="1" t="s">
        <v>21</v>
      </c>
      <c r="H26409" s="1" t="s">
        <v>43</v>
      </c>
      <c r="I26409" s="1" t="s">
        <v>1296</v>
      </c>
      <c r="J26409" s="1" t="s">
        <v>54</v>
      </c>
      <c r="K26409" s="1" t="s">
        <v>39</v>
      </c>
      <c r="L26409">
        <v>1</v>
      </c>
      <c r="M26409" s="1" t="s">
        <v>26</v>
      </c>
      <c r="N26409">
        <v>1294</v>
      </c>
      <c r="O26409" s="1" t="s">
        <v>2470</v>
      </c>
      <c r="P26409" s="1" t="s">
        <v>47</v>
      </c>
      <c r="Q26409">
        <v>641604</v>
      </c>
      <c r="R26409" s="1" t="s">
        <v>29</v>
      </c>
      <c r="S26409" t="b">
        <v>0</v>
      </c>
    </row>
    <row r="26410" spans="1:19" x14ac:dyDescent="0.3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s="2">
        <v>44718</v>
      </c>
      <c r="G26410" s="1" t="s">
        <v>21</v>
      </c>
      <c r="H26410" s="1" t="s">
        <v>43</v>
      </c>
      <c r="I26410" s="1" t="s">
        <v>750</v>
      </c>
      <c r="J26410" s="1" t="s">
        <v>54</v>
      </c>
      <c r="K26410" s="1" t="s">
        <v>66</v>
      </c>
      <c r="L26410">
        <v>1</v>
      </c>
      <c r="M26410" s="1" t="s">
        <v>26</v>
      </c>
      <c r="N26410">
        <v>771</v>
      </c>
      <c r="O26410" s="1" t="s">
        <v>1370</v>
      </c>
      <c r="P26410" s="1" t="s">
        <v>56</v>
      </c>
      <c r="Q26410">
        <v>413304</v>
      </c>
      <c r="R26410" s="1" t="s">
        <v>29</v>
      </c>
      <c r="S26410" t="b">
        <v>0</v>
      </c>
    </row>
    <row r="26411" spans="1:19" x14ac:dyDescent="0.3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s="2">
        <v>44718</v>
      </c>
      <c r="G26411" s="1" t="s">
        <v>21</v>
      </c>
      <c r="H26411" s="1" t="s">
        <v>52</v>
      </c>
      <c r="I26411" s="1" t="s">
        <v>809</v>
      </c>
      <c r="J26411" s="1" t="s">
        <v>33</v>
      </c>
      <c r="K26411" s="1" t="s">
        <v>45</v>
      </c>
      <c r="L26411">
        <v>1</v>
      </c>
      <c r="M26411" s="1" t="s">
        <v>26</v>
      </c>
      <c r="N26411">
        <v>635</v>
      </c>
      <c r="O26411" s="1" t="s">
        <v>14782</v>
      </c>
      <c r="P26411" s="1" t="s">
        <v>56</v>
      </c>
      <c r="Q26411">
        <v>414502</v>
      </c>
      <c r="R26411" s="1" t="s">
        <v>29</v>
      </c>
      <c r="S26411" t="b">
        <v>0</v>
      </c>
    </row>
    <row r="26412" spans="1:19" x14ac:dyDescent="0.3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s="2">
        <v>44718</v>
      </c>
      <c r="G26412" s="1" t="s">
        <v>21</v>
      </c>
      <c r="H26412" s="1" t="s">
        <v>52</v>
      </c>
      <c r="I26412" s="1" t="s">
        <v>809</v>
      </c>
      <c r="J26412" s="1" t="s">
        <v>33</v>
      </c>
      <c r="K26412" s="1" t="s">
        <v>45</v>
      </c>
      <c r="L26412">
        <v>1</v>
      </c>
      <c r="M26412" s="1" t="s">
        <v>26</v>
      </c>
      <c r="N26412">
        <v>635</v>
      </c>
      <c r="O26412" s="1" t="s">
        <v>915</v>
      </c>
      <c r="P26412" s="1" t="s">
        <v>56</v>
      </c>
      <c r="Q26412">
        <v>411017</v>
      </c>
      <c r="R26412" s="1" t="s">
        <v>29</v>
      </c>
      <c r="S26412" t="b">
        <v>0</v>
      </c>
    </row>
    <row r="26413" spans="1:19" x14ac:dyDescent="0.3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s="2">
        <v>44718</v>
      </c>
      <c r="G26413" s="1" t="s">
        <v>21</v>
      </c>
      <c r="H26413" s="1" t="s">
        <v>52</v>
      </c>
      <c r="I26413" s="1" t="s">
        <v>4636</v>
      </c>
      <c r="J26413" s="1" t="s">
        <v>33</v>
      </c>
      <c r="K26413" s="1" t="s">
        <v>39</v>
      </c>
      <c r="L26413">
        <v>1</v>
      </c>
      <c r="M26413" s="1" t="s">
        <v>26</v>
      </c>
      <c r="N26413">
        <v>648</v>
      </c>
      <c r="O26413" s="1" t="s">
        <v>2860</v>
      </c>
      <c r="P26413" s="1" t="s">
        <v>56</v>
      </c>
      <c r="Q26413">
        <v>444005</v>
      </c>
      <c r="R26413" s="1" t="s">
        <v>29</v>
      </c>
      <c r="S26413" t="b">
        <v>0</v>
      </c>
    </row>
    <row r="26414" spans="1:19" x14ac:dyDescent="0.3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s="2">
        <v>44718</v>
      </c>
      <c r="G26414" s="1" t="s">
        <v>21</v>
      </c>
      <c r="H26414" s="1" t="s">
        <v>52</v>
      </c>
      <c r="I26414" s="1" t="s">
        <v>2382</v>
      </c>
      <c r="J26414" s="1" t="s">
        <v>54</v>
      </c>
      <c r="K26414" s="1" t="s">
        <v>98</v>
      </c>
      <c r="L26414">
        <v>1</v>
      </c>
      <c r="M26414" s="1" t="s">
        <v>26</v>
      </c>
      <c r="N26414">
        <v>735</v>
      </c>
      <c r="O26414" s="1" t="s">
        <v>19462</v>
      </c>
      <c r="P26414" s="1" t="s">
        <v>86</v>
      </c>
      <c r="Q26414">
        <v>509216</v>
      </c>
      <c r="R26414" s="1" t="s">
        <v>29</v>
      </c>
      <c r="S26414" t="b">
        <v>0</v>
      </c>
    </row>
    <row r="26415" spans="1:19" x14ac:dyDescent="0.3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s="2">
        <v>44718</v>
      </c>
      <c r="G26415" s="1" t="s">
        <v>21</v>
      </c>
      <c r="H26415" s="1" t="s">
        <v>52</v>
      </c>
      <c r="I26415" s="1" t="s">
        <v>10685</v>
      </c>
      <c r="J26415" s="1" t="s">
        <v>24</v>
      </c>
      <c r="K26415" s="1" t="s">
        <v>109</v>
      </c>
      <c r="L26415">
        <v>1</v>
      </c>
      <c r="M26415" s="1" t="s">
        <v>26</v>
      </c>
      <c r="N26415">
        <v>399</v>
      </c>
      <c r="O26415" s="1" t="s">
        <v>18634</v>
      </c>
      <c r="P26415" s="1" t="s">
        <v>60</v>
      </c>
      <c r="Q26415">
        <v>577301</v>
      </c>
      <c r="R26415" s="1" t="s">
        <v>29</v>
      </c>
      <c r="S26415" t="b">
        <v>0</v>
      </c>
    </row>
    <row r="26416" spans="1:19" x14ac:dyDescent="0.3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s="2">
        <v>44718</v>
      </c>
      <c r="G26416" s="1" t="s">
        <v>21</v>
      </c>
      <c r="H26416" s="1" t="s">
        <v>22</v>
      </c>
      <c r="I26416" s="1" t="s">
        <v>2853</v>
      </c>
      <c r="J26416" s="1" t="s">
        <v>33</v>
      </c>
      <c r="K26416" s="1" t="s">
        <v>34</v>
      </c>
      <c r="L26416">
        <v>1</v>
      </c>
      <c r="M26416" s="1" t="s">
        <v>26</v>
      </c>
      <c r="N26416">
        <v>688</v>
      </c>
      <c r="O26416" s="1" t="s">
        <v>59</v>
      </c>
      <c r="P26416" s="1" t="s">
        <v>60</v>
      </c>
      <c r="Q26416">
        <v>560035</v>
      </c>
      <c r="R26416" s="1" t="s">
        <v>29</v>
      </c>
      <c r="S26416" t="b">
        <v>0</v>
      </c>
    </row>
    <row r="26417" spans="1:19" x14ac:dyDescent="0.3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s="2">
        <v>44718</v>
      </c>
      <c r="G26417" s="1" t="s">
        <v>21</v>
      </c>
      <c r="H26417" s="1" t="s">
        <v>22</v>
      </c>
      <c r="I26417" s="1" t="s">
        <v>1438</v>
      </c>
      <c r="J26417" s="1" t="s">
        <v>33</v>
      </c>
      <c r="K26417" s="1" t="s">
        <v>39</v>
      </c>
      <c r="L26417">
        <v>1</v>
      </c>
      <c r="M26417" s="1" t="s">
        <v>26</v>
      </c>
      <c r="N26417">
        <v>857</v>
      </c>
      <c r="O26417" s="1" t="s">
        <v>405</v>
      </c>
      <c r="P26417" s="1" t="s">
        <v>111</v>
      </c>
      <c r="Q26417">
        <v>211002</v>
      </c>
      <c r="R26417" s="1" t="s">
        <v>29</v>
      </c>
      <c r="S26417" t="b">
        <v>0</v>
      </c>
    </row>
    <row r="26418" spans="1:19" x14ac:dyDescent="0.3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s="2">
        <v>44718</v>
      </c>
      <c r="G26418" s="1" t="s">
        <v>21</v>
      </c>
      <c r="H26418" s="1" t="s">
        <v>22</v>
      </c>
      <c r="I26418" s="1" t="s">
        <v>31354</v>
      </c>
      <c r="J26418" s="1" t="s">
        <v>24</v>
      </c>
      <c r="K26418" s="1" t="s">
        <v>39</v>
      </c>
      <c r="L26418">
        <v>1</v>
      </c>
      <c r="M26418" s="1" t="s">
        <v>26</v>
      </c>
      <c r="N26418">
        <v>459</v>
      </c>
      <c r="O26418" s="1" t="s">
        <v>135</v>
      </c>
      <c r="P26418" s="1" t="s">
        <v>47</v>
      </c>
      <c r="Q26418">
        <v>600099</v>
      </c>
      <c r="R26418" s="1" t="s">
        <v>29</v>
      </c>
      <c r="S26418" t="b">
        <v>0</v>
      </c>
    </row>
    <row r="26419" spans="1:19" x14ac:dyDescent="0.3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s="2">
        <v>44718</v>
      </c>
      <c r="G26419" s="1" t="s">
        <v>21</v>
      </c>
      <c r="H26419" s="1" t="s">
        <v>52</v>
      </c>
      <c r="I26419" s="1" t="s">
        <v>396</v>
      </c>
      <c r="J26419" s="1" t="s">
        <v>33</v>
      </c>
      <c r="K26419" s="1" t="s">
        <v>34</v>
      </c>
      <c r="L26419">
        <v>1</v>
      </c>
      <c r="M26419" s="1" t="s">
        <v>26</v>
      </c>
      <c r="N26419">
        <v>698</v>
      </c>
      <c r="O26419" s="1" t="s">
        <v>856</v>
      </c>
      <c r="P26419" s="1" t="s">
        <v>133</v>
      </c>
      <c r="Q26419">
        <v>248001</v>
      </c>
      <c r="R26419" s="1" t="s">
        <v>29</v>
      </c>
      <c r="S26419" t="b">
        <v>0</v>
      </c>
    </row>
    <row r="26420" spans="1:19" x14ac:dyDescent="0.3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s="2">
        <v>44718</v>
      </c>
      <c r="G26420" s="1" t="s">
        <v>21</v>
      </c>
      <c r="H26420" s="1" t="s">
        <v>43</v>
      </c>
      <c r="I26420" s="1" t="s">
        <v>1281</v>
      </c>
      <c r="J26420" s="1" t="s">
        <v>54</v>
      </c>
      <c r="K26420" s="1" t="s">
        <v>34</v>
      </c>
      <c r="L26420">
        <v>1</v>
      </c>
      <c r="M26420" s="1" t="s">
        <v>26</v>
      </c>
      <c r="N26420">
        <v>735</v>
      </c>
      <c r="O26420" s="1" t="s">
        <v>59</v>
      </c>
      <c r="P26420" s="1" t="s">
        <v>60</v>
      </c>
      <c r="Q26420">
        <v>560068</v>
      </c>
      <c r="R26420" s="1" t="s">
        <v>29</v>
      </c>
      <c r="S26420" t="b">
        <v>0</v>
      </c>
    </row>
    <row r="26421" spans="1:19" x14ac:dyDescent="0.3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s="2">
        <v>44718</v>
      </c>
      <c r="G26421" s="1" t="s">
        <v>21</v>
      </c>
      <c r="H26421" s="1" t="s">
        <v>43</v>
      </c>
      <c r="I26421" s="1" t="s">
        <v>776</v>
      </c>
      <c r="J26421" s="1" t="s">
        <v>24</v>
      </c>
      <c r="K26421" s="1" t="s">
        <v>45</v>
      </c>
      <c r="L26421">
        <v>1</v>
      </c>
      <c r="M26421" s="1" t="s">
        <v>26</v>
      </c>
      <c r="N26421">
        <v>399</v>
      </c>
      <c r="O26421" s="1" t="s">
        <v>5810</v>
      </c>
      <c r="P26421" s="1" t="s">
        <v>100</v>
      </c>
      <c r="Q26421">
        <v>302018</v>
      </c>
      <c r="R26421" s="1" t="s">
        <v>29</v>
      </c>
      <c r="S26421" t="b">
        <v>1</v>
      </c>
    </row>
    <row r="26422" spans="1:19" x14ac:dyDescent="0.3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s="2">
        <v>44718</v>
      </c>
      <c r="G26422" s="1" t="s">
        <v>113</v>
      </c>
      <c r="H26422" s="1" t="s">
        <v>43</v>
      </c>
      <c r="I26422" s="1" t="s">
        <v>5186</v>
      </c>
      <c r="J26422" s="1" t="s">
        <v>24</v>
      </c>
      <c r="K26422" s="1" t="s">
        <v>25</v>
      </c>
      <c r="L26422">
        <v>1</v>
      </c>
      <c r="M26422" s="1" t="s">
        <v>26</v>
      </c>
      <c r="N26422">
        <v>399</v>
      </c>
      <c r="O26422" s="1" t="s">
        <v>1050</v>
      </c>
      <c r="P26422" s="1" t="s">
        <v>247</v>
      </c>
      <c r="Q26422">
        <v>842002</v>
      </c>
      <c r="R26422" s="1" t="s">
        <v>29</v>
      </c>
      <c r="S26422" t="b">
        <v>0</v>
      </c>
    </row>
    <row r="26423" spans="1:19" x14ac:dyDescent="0.3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s="2">
        <v>44718</v>
      </c>
      <c r="G26423" s="1" t="s">
        <v>21</v>
      </c>
      <c r="H26423" s="1" t="s">
        <v>22</v>
      </c>
      <c r="I26423" s="1" t="s">
        <v>25145</v>
      </c>
      <c r="J26423" s="1" t="s">
        <v>33</v>
      </c>
      <c r="K26423" s="1" t="s">
        <v>98</v>
      </c>
      <c r="L26423">
        <v>1</v>
      </c>
      <c r="M26423" s="1" t="s">
        <v>26</v>
      </c>
      <c r="N26423">
        <v>666</v>
      </c>
      <c r="O26423" s="1" t="s">
        <v>2733</v>
      </c>
      <c r="P26423" s="1" t="s">
        <v>41</v>
      </c>
      <c r="Q26423">
        <v>713302</v>
      </c>
      <c r="R26423" s="1" t="s">
        <v>29</v>
      </c>
      <c r="S26423" t="b">
        <v>0</v>
      </c>
    </row>
    <row r="26424" spans="1:19" x14ac:dyDescent="0.3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s="2">
        <v>44718</v>
      </c>
      <c r="G26424" s="1" t="s">
        <v>21</v>
      </c>
      <c r="H26424" s="1" t="s">
        <v>22</v>
      </c>
      <c r="I26424" s="1" t="s">
        <v>5949</v>
      </c>
      <c r="J26424" s="1" t="s">
        <v>33</v>
      </c>
      <c r="K26424" s="1" t="s">
        <v>34</v>
      </c>
      <c r="L26424">
        <v>1</v>
      </c>
      <c r="M26424" s="1" t="s">
        <v>26</v>
      </c>
      <c r="N26424">
        <v>597</v>
      </c>
      <c r="O26424" s="1" t="s">
        <v>72</v>
      </c>
      <c r="P26424" s="1" t="s">
        <v>73</v>
      </c>
      <c r="Q26424">
        <v>695583</v>
      </c>
      <c r="R26424" s="1" t="s">
        <v>29</v>
      </c>
      <c r="S26424" t="b">
        <v>0</v>
      </c>
    </row>
    <row r="26425" spans="1:19" x14ac:dyDescent="0.3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s="2">
        <v>44718</v>
      </c>
      <c r="G26425" s="1" t="s">
        <v>21</v>
      </c>
      <c r="H26425" s="1" t="s">
        <v>62</v>
      </c>
      <c r="I26425" s="1" t="s">
        <v>2358</v>
      </c>
      <c r="J26425" s="1" t="s">
        <v>33</v>
      </c>
      <c r="K26425" s="1" t="s">
        <v>66</v>
      </c>
      <c r="L26425">
        <v>1</v>
      </c>
      <c r="M26425" s="1" t="s">
        <v>26</v>
      </c>
      <c r="N26425">
        <v>655</v>
      </c>
      <c r="O26425" s="1" t="s">
        <v>85</v>
      </c>
      <c r="P26425" s="1" t="s">
        <v>86</v>
      </c>
      <c r="Q26425">
        <v>500005</v>
      </c>
      <c r="R26425" s="1" t="s">
        <v>29</v>
      </c>
      <c r="S26425" t="b">
        <v>0</v>
      </c>
    </row>
    <row r="26426" spans="1:19" x14ac:dyDescent="0.3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s="2">
        <v>44718</v>
      </c>
      <c r="G26426" s="1" t="s">
        <v>21</v>
      </c>
      <c r="H26426" s="1" t="s">
        <v>57</v>
      </c>
      <c r="I26426" s="1" t="s">
        <v>18104</v>
      </c>
      <c r="J26426" s="1" t="s">
        <v>24</v>
      </c>
      <c r="K26426" s="1" t="s">
        <v>34</v>
      </c>
      <c r="L26426">
        <v>1</v>
      </c>
      <c r="M26426" s="1" t="s">
        <v>26</v>
      </c>
      <c r="N26426">
        <v>471</v>
      </c>
      <c r="O26426" s="1" t="s">
        <v>246</v>
      </c>
      <c r="P26426" s="1" t="s">
        <v>247</v>
      </c>
      <c r="Q26426">
        <v>800001</v>
      </c>
      <c r="R26426" s="1" t="s">
        <v>29</v>
      </c>
      <c r="S26426" t="b">
        <v>0</v>
      </c>
    </row>
    <row r="26427" spans="1:19" x14ac:dyDescent="0.3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s="2">
        <v>44718</v>
      </c>
      <c r="G26427" s="1" t="s">
        <v>21</v>
      </c>
      <c r="H26427" s="1" t="s">
        <v>52</v>
      </c>
      <c r="I26427" s="1" t="s">
        <v>31879</v>
      </c>
      <c r="J26427" s="1" t="s">
        <v>75</v>
      </c>
      <c r="K26427" s="1" t="s">
        <v>45</v>
      </c>
      <c r="L26427">
        <v>1</v>
      </c>
      <c r="M26427" s="1" t="s">
        <v>26</v>
      </c>
      <c r="N26427">
        <v>518</v>
      </c>
      <c r="O26427" s="1" t="s">
        <v>40</v>
      </c>
      <c r="P26427" s="1" t="s">
        <v>41</v>
      </c>
      <c r="Q26427">
        <v>700153</v>
      </c>
      <c r="R26427" s="1" t="s">
        <v>29</v>
      </c>
      <c r="S26427" t="b">
        <v>0</v>
      </c>
    </row>
    <row r="26428" spans="1:19" x14ac:dyDescent="0.3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s="2">
        <v>44718</v>
      </c>
      <c r="G26428" s="1" t="s">
        <v>21</v>
      </c>
      <c r="H26428" s="1" t="s">
        <v>52</v>
      </c>
      <c r="I26428" s="1" t="s">
        <v>302</v>
      </c>
      <c r="J26428" s="1" t="s">
        <v>209</v>
      </c>
      <c r="K26428" s="1" t="s">
        <v>210</v>
      </c>
      <c r="L26428">
        <v>1</v>
      </c>
      <c r="M26428" s="1" t="s">
        <v>26</v>
      </c>
      <c r="N26428">
        <v>487</v>
      </c>
      <c r="O26428" s="1" t="s">
        <v>177</v>
      </c>
      <c r="P26428" s="1" t="s">
        <v>70</v>
      </c>
      <c r="Q26428">
        <v>524228</v>
      </c>
      <c r="R26428" s="1" t="s">
        <v>29</v>
      </c>
      <c r="S26428" t="b">
        <v>0</v>
      </c>
    </row>
    <row r="26429" spans="1:19" x14ac:dyDescent="0.3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s="2">
        <v>44718</v>
      </c>
      <c r="G26429" s="1" t="s">
        <v>21</v>
      </c>
      <c r="H26429" s="1" t="s">
        <v>22</v>
      </c>
      <c r="I26429" s="1" t="s">
        <v>2718</v>
      </c>
      <c r="J26429" s="1" t="s">
        <v>54</v>
      </c>
      <c r="K26429" s="1" t="s">
        <v>34</v>
      </c>
      <c r="L26429">
        <v>1</v>
      </c>
      <c r="M26429" s="1" t="s">
        <v>26</v>
      </c>
      <c r="N26429">
        <v>771</v>
      </c>
      <c r="O26429" s="1" t="s">
        <v>510</v>
      </c>
      <c r="P26429" s="1" t="s">
        <v>41</v>
      </c>
      <c r="Q26429">
        <v>700019</v>
      </c>
      <c r="R26429" s="1" t="s">
        <v>29</v>
      </c>
      <c r="S26429" t="b">
        <v>0</v>
      </c>
    </row>
    <row r="26430" spans="1:19" x14ac:dyDescent="0.3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s="2">
        <v>44718</v>
      </c>
      <c r="G26430" s="1" t="s">
        <v>21</v>
      </c>
      <c r="H26430" s="1" t="s">
        <v>43</v>
      </c>
      <c r="I26430" s="1" t="s">
        <v>959</v>
      </c>
      <c r="J26430" s="1" t="s">
        <v>33</v>
      </c>
      <c r="K26430" s="1" t="s">
        <v>34</v>
      </c>
      <c r="L26430">
        <v>1</v>
      </c>
      <c r="M26430" s="1" t="s">
        <v>26</v>
      </c>
      <c r="N26430">
        <v>635</v>
      </c>
      <c r="O26430" s="1" t="s">
        <v>85</v>
      </c>
      <c r="P26430" s="1" t="s">
        <v>86</v>
      </c>
      <c r="Q26430">
        <v>501505</v>
      </c>
      <c r="R26430" s="1" t="s">
        <v>29</v>
      </c>
      <c r="S26430" t="b">
        <v>0</v>
      </c>
    </row>
    <row r="26431" spans="1:19" x14ac:dyDescent="0.3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s="2">
        <v>44718</v>
      </c>
      <c r="G26431" s="1" t="s">
        <v>21</v>
      </c>
      <c r="H26431" s="1" t="s">
        <v>43</v>
      </c>
      <c r="I26431" s="1" t="s">
        <v>603</v>
      </c>
      <c r="J26431" s="1" t="s">
        <v>33</v>
      </c>
      <c r="K26431" s="1" t="s">
        <v>109</v>
      </c>
      <c r="L26431">
        <v>1</v>
      </c>
      <c r="M26431" s="1" t="s">
        <v>26</v>
      </c>
      <c r="N26431">
        <v>1098</v>
      </c>
      <c r="O26431" s="1" t="s">
        <v>187</v>
      </c>
      <c r="P26431" s="1" t="s">
        <v>111</v>
      </c>
      <c r="Q26431">
        <v>221011</v>
      </c>
      <c r="R26431" s="1" t="s">
        <v>29</v>
      </c>
      <c r="S26431" t="b">
        <v>0</v>
      </c>
    </row>
    <row r="26432" spans="1:19" x14ac:dyDescent="0.3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s="2">
        <v>44718</v>
      </c>
      <c r="G26432" s="1" t="s">
        <v>21</v>
      </c>
      <c r="H26432" s="1" t="s">
        <v>31</v>
      </c>
      <c r="I26432" s="1" t="s">
        <v>3351</v>
      </c>
      <c r="J26432" s="1" t="s">
        <v>24</v>
      </c>
      <c r="K26432" s="1" t="s">
        <v>25</v>
      </c>
      <c r="L26432">
        <v>1</v>
      </c>
      <c r="M26432" s="1" t="s">
        <v>26</v>
      </c>
      <c r="N26432">
        <v>329</v>
      </c>
      <c r="O26432" s="1" t="s">
        <v>500</v>
      </c>
      <c r="P26432" s="1" t="s">
        <v>111</v>
      </c>
      <c r="Q26432">
        <v>250001</v>
      </c>
      <c r="R26432" s="1" t="s">
        <v>29</v>
      </c>
      <c r="S26432" t="b">
        <v>0</v>
      </c>
    </row>
    <row r="26433" spans="1:19" x14ac:dyDescent="0.3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s="2">
        <v>44718</v>
      </c>
      <c r="G26433" s="1" t="s">
        <v>286</v>
      </c>
      <c r="H26433" s="1" t="s">
        <v>22</v>
      </c>
      <c r="I26433" s="1" t="s">
        <v>2491</v>
      </c>
      <c r="J26433" s="1" t="s">
        <v>24</v>
      </c>
      <c r="K26433" s="1" t="s">
        <v>25</v>
      </c>
      <c r="L26433">
        <v>1</v>
      </c>
      <c r="M26433" s="1" t="s">
        <v>26</v>
      </c>
      <c r="N26433">
        <v>499</v>
      </c>
      <c r="O26433" s="1" t="s">
        <v>169</v>
      </c>
      <c r="P26433" s="1" t="s">
        <v>56</v>
      </c>
      <c r="Q26433">
        <v>411001</v>
      </c>
      <c r="R26433" s="1" t="s">
        <v>29</v>
      </c>
      <c r="S26433" t="b">
        <v>0</v>
      </c>
    </row>
    <row r="26434" spans="1:19" x14ac:dyDescent="0.3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s="2">
        <v>44718</v>
      </c>
      <c r="G26434" s="1" t="s">
        <v>21</v>
      </c>
      <c r="H26434" s="1" t="s">
        <v>52</v>
      </c>
      <c r="I26434" s="1" t="s">
        <v>14335</v>
      </c>
      <c r="J26434" s="1" t="s">
        <v>24</v>
      </c>
      <c r="K26434" s="1" t="s">
        <v>45</v>
      </c>
      <c r="L26434">
        <v>1</v>
      </c>
      <c r="M26434" s="1" t="s">
        <v>26</v>
      </c>
      <c r="N26434">
        <v>416</v>
      </c>
      <c r="O26434" s="1" t="s">
        <v>10853</v>
      </c>
      <c r="P26434" s="1" t="s">
        <v>145</v>
      </c>
      <c r="Q26434">
        <v>364290</v>
      </c>
      <c r="R26434" s="1" t="s">
        <v>29</v>
      </c>
      <c r="S26434" t="b">
        <v>0</v>
      </c>
    </row>
    <row r="26435" spans="1:19" x14ac:dyDescent="0.3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s="2">
        <v>44718</v>
      </c>
      <c r="G26435" s="1" t="s">
        <v>21</v>
      </c>
      <c r="H26435" s="1" t="s">
        <v>22</v>
      </c>
      <c r="I26435" s="1" t="s">
        <v>5578</v>
      </c>
      <c r="J26435" s="1" t="s">
        <v>24</v>
      </c>
      <c r="K26435" s="1" t="s">
        <v>45</v>
      </c>
      <c r="L26435">
        <v>1</v>
      </c>
      <c r="M26435" s="1" t="s">
        <v>26</v>
      </c>
      <c r="N26435">
        <v>496</v>
      </c>
      <c r="O26435" s="1" t="s">
        <v>8521</v>
      </c>
      <c r="P26435" s="1" t="s">
        <v>56</v>
      </c>
      <c r="Q26435">
        <v>425203</v>
      </c>
      <c r="R26435" s="1" t="s">
        <v>29</v>
      </c>
      <c r="S26435" t="b">
        <v>0</v>
      </c>
    </row>
    <row r="26436" spans="1:19" x14ac:dyDescent="0.3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s="2">
        <v>44718</v>
      </c>
      <c r="G26436" s="1" t="s">
        <v>21</v>
      </c>
      <c r="H26436" s="1" t="s">
        <v>43</v>
      </c>
      <c r="I26436" s="1" t="s">
        <v>13566</v>
      </c>
      <c r="J26436" s="1" t="s">
        <v>24</v>
      </c>
      <c r="K26436" s="1" t="s">
        <v>25</v>
      </c>
      <c r="L26436">
        <v>1</v>
      </c>
      <c r="M26436" s="1" t="s">
        <v>26</v>
      </c>
      <c r="N26436">
        <v>301</v>
      </c>
      <c r="O26436" s="1" t="s">
        <v>103</v>
      </c>
      <c r="P26436" s="1" t="s">
        <v>56</v>
      </c>
      <c r="Q26436">
        <v>400068</v>
      </c>
      <c r="R26436" s="1" t="s">
        <v>29</v>
      </c>
      <c r="S26436" t="b">
        <v>0</v>
      </c>
    </row>
    <row r="26437" spans="1:19" x14ac:dyDescent="0.3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s="2">
        <v>44718</v>
      </c>
      <c r="G26437" s="1" t="s">
        <v>21</v>
      </c>
      <c r="H26437" s="1" t="s">
        <v>22</v>
      </c>
      <c r="I26437" s="1" t="s">
        <v>7200</v>
      </c>
      <c r="J26437" s="1" t="s">
        <v>24</v>
      </c>
      <c r="K26437" s="1" t="s">
        <v>109</v>
      </c>
      <c r="L26437">
        <v>1</v>
      </c>
      <c r="M26437" s="1" t="s">
        <v>26</v>
      </c>
      <c r="N26437">
        <v>517</v>
      </c>
      <c r="O26437" s="1" t="s">
        <v>19610</v>
      </c>
      <c r="P26437" s="1" t="s">
        <v>86</v>
      </c>
      <c r="Q26437">
        <v>503224</v>
      </c>
      <c r="R26437" s="1" t="s">
        <v>29</v>
      </c>
      <c r="S26437" t="b">
        <v>0</v>
      </c>
    </row>
    <row r="26438" spans="1:19" x14ac:dyDescent="0.3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s="2">
        <v>44718</v>
      </c>
      <c r="G26438" s="1" t="s">
        <v>21</v>
      </c>
      <c r="H26438" s="1" t="s">
        <v>43</v>
      </c>
      <c r="I26438" s="1" t="s">
        <v>1706</v>
      </c>
      <c r="J26438" s="1" t="s">
        <v>33</v>
      </c>
      <c r="K26438" s="1" t="s">
        <v>109</v>
      </c>
      <c r="L26438">
        <v>1</v>
      </c>
      <c r="M26438" s="1" t="s">
        <v>26</v>
      </c>
      <c r="N26438">
        <v>1125</v>
      </c>
      <c r="O26438" s="1" t="s">
        <v>856</v>
      </c>
      <c r="P26438" s="1" t="s">
        <v>133</v>
      </c>
      <c r="Q26438">
        <v>248009</v>
      </c>
      <c r="R26438" s="1" t="s">
        <v>29</v>
      </c>
      <c r="S26438" t="b">
        <v>1</v>
      </c>
    </row>
    <row r="26439" spans="1:19" x14ac:dyDescent="0.3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s="2">
        <v>44718</v>
      </c>
      <c r="G26439" s="1" t="s">
        <v>21</v>
      </c>
      <c r="H26439" s="1" t="s">
        <v>22</v>
      </c>
      <c r="I26439" s="1" t="s">
        <v>2542</v>
      </c>
      <c r="J26439" s="1" t="s">
        <v>33</v>
      </c>
      <c r="K26439" s="1" t="s">
        <v>25</v>
      </c>
      <c r="L26439">
        <v>1</v>
      </c>
      <c r="M26439" s="1" t="s">
        <v>26</v>
      </c>
      <c r="N26439">
        <v>999</v>
      </c>
      <c r="O26439" s="1" t="s">
        <v>72</v>
      </c>
      <c r="P26439" s="1" t="s">
        <v>73</v>
      </c>
      <c r="Q26439">
        <v>695583</v>
      </c>
      <c r="R26439" s="1" t="s">
        <v>29</v>
      </c>
      <c r="S26439" t="b">
        <v>0</v>
      </c>
    </row>
    <row r="26440" spans="1:19" x14ac:dyDescent="0.3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s="2">
        <v>44718</v>
      </c>
      <c r="G26440" s="1" t="s">
        <v>228</v>
      </c>
      <c r="H26440" s="1" t="s">
        <v>43</v>
      </c>
      <c r="I26440" s="1" t="s">
        <v>19890</v>
      </c>
      <c r="J26440" s="1" t="s">
        <v>24</v>
      </c>
      <c r="K26440" s="1" t="s">
        <v>45</v>
      </c>
      <c r="L26440">
        <v>1</v>
      </c>
      <c r="M26440" s="1" t="s">
        <v>26</v>
      </c>
      <c r="N26440">
        <v>471</v>
      </c>
      <c r="O26440" s="1" t="s">
        <v>1204</v>
      </c>
      <c r="P26440" s="1" t="s">
        <v>70</v>
      </c>
      <c r="Q26440">
        <v>522101</v>
      </c>
      <c r="R26440" s="1" t="s">
        <v>29</v>
      </c>
      <c r="S26440" t="b">
        <v>0</v>
      </c>
    </row>
    <row r="26441" spans="1:19" x14ac:dyDescent="0.3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s="2">
        <v>44718</v>
      </c>
      <c r="G26441" s="1" t="s">
        <v>21</v>
      </c>
      <c r="H26441" s="1" t="s">
        <v>43</v>
      </c>
      <c r="I26441" s="1" t="s">
        <v>1815</v>
      </c>
      <c r="J26441" s="1" t="s">
        <v>33</v>
      </c>
      <c r="K26441" s="1" t="s">
        <v>39</v>
      </c>
      <c r="L26441">
        <v>1</v>
      </c>
      <c r="M26441" s="1" t="s">
        <v>26</v>
      </c>
      <c r="N26441">
        <v>1163</v>
      </c>
      <c r="O26441" s="1" t="s">
        <v>6690</v>
      </c>
      <c r="P26441" s="1" t="s">
        <v>56</v>
      </c>
      <c r="Q26441">
        <v>441107</v>
      </c>
      <c r="R26441" s="1" t="s">
        <v>29</v>
      </c>
      <c r="S26441" t="b">
        <v>0</v>
      </c>
    </row>
    <row r="26442" spans="1:19" x14ac:dyDescent="0.3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s="2">
        <v>44718</v>
      </c>
      <c r="G26442" s="1" t="s">
        <v>21</v>
      </c>
      <c r="H26442" s="1" t="s">
        <v>22</v>
      </c>
      <c r="I26442" s="1" t="s">
        <v>1040</v>
      </c>
      <c r="J26442" s="1" t="s">
        <v>54</v>
      </c>
      <c r="K26442" s="1" t="s">
        <v>34</v>
      </c>
      <c r="L26442">
        <v>1</v>
      </c>
      <c r="M26442" s="1" t="s">
        <v>26</v>
      </c>
      <c r="N26442">
        <v>743</v>
      </c>
      <c r="O26442" s="1" t="s">
        <v>660</v>
      </c>
      <c r="P26442" s="1" t="s">
        <v>56</v>
      </c>
      <c r="Q26442">
        <v>440015</v>
      </c>
      <c r="R26442" s="1" t="s">
        <v>29</v>
      </c>
      <c r="S26442" t="b">
        <v>0</v>
      </c>
    </row>
    <row r="26443" spans="1:19" x14ac:dyDescent="0.3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s="2">
        <v>44718</v>
      </c>
      <c r="G26443" s="1" t="s">
        <v>21</v>
      </c>
      <c r="H26443" s="1" t="s">
        <v>43</v>
      </c>
      <c r="I26443" s="1" t="s">
        <v>2025</v>
      </c>
      <c r="J26443" s="1" t="s">
        <v>33</v>
      </c>
      <c r="K26443" s="1" t="s">
        <v>39</v>
      </c>
      <c r="L26443">
        <v>1</v>
      </c>
      <c r="M26443" s="1" t="s">
        <v>26</v>
      </c>
      <c r="N26443">
        <v>788</v>
      </c>
      <c r="O26443" s="1" t="s">
        <v>246</v>
      </c>
      <c r="P26443" s="1" t="s">
        <v>247</v>
      </c>
      <c r="Q26443">
        <v>801503</v>
      </c>
      <c r="R26443" s="1" t="s">
        <v>29</v>
      </c>
      <c r="S26443" t="b">
        <v>0</v>
      </c>
    </row>
    <row r="26444" spans="1:19" x14ac:dyDescent="0.3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s="2">
        <v>44718</v>
      </c>
      <c r="G26444" s="1" t="s">
        <v>21</v>
      </c>
      <c r="H26444" s="1" t="s">
        <v>52</v>
      </c>
      <c r="I26444" s="1" t="s">
        <v>4377</v>
      </c>
      <c r="J26444" s="1" t="s">
        <v>75</v>
      </c>
      <c r="K26444" s="1" t="s">
        <v>66</v>
      </c>
      <c r="L26444">
        <v>1</v>
      </c>
      <c r="M26444" s="1" t="s">
        <v>26</v>
      </c>
      <c r="N26444">
        <v>540</v>
      </c>
      <c r="O26444" s="1" t="s">
        <v>90</v>
      </c>
      <c r="P26444" s="1" t="s">
        <v>91</v>
      </c>
      <c r="Q26444">
        <v>110032</v>
      </c>
      <c r="R26444" s="1" t="s">
        <v>29</v>
      </c>
      <c r="S26444" t="b">
        <v>0</v>
      </c>
    </row>
    <row r="26445" spans="1:19" x14ac:dyDescent="0.3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s="2">
        <v>44718</v>
      </c>
      <c r="G26445" s="1" t="s">
        <v>21</v>
      </c>
      <c r="H26445" s="1" t="s">
        <v>43</v>
      </c>
      <c r="I26445" s="1" t="s">
        <v>2648</v>
      </c>
      <c r="J26445" s="1" t="s">
        <v>33</v>
      </c>
      <c r="K26445" s="1" t="s">
        <v>45</v>
      </c>
      <c r="L26445">
        <v>1</v>
      </c>
      <c r="M26445" s="1" t="s">
        <v>26</v>
      </c>
      <c r="N26445">
        <v>641</v>
      </c>
      <c r="O26445" s="1" t="s">
        <v>13971</v>
      </c>
      <c r="P26445" s="1" t="s">
        <v>70</v>
      </c>
      <c r="Q26445">
        <v>515401</v>
      </c>
      <c r="R26445" s="1" t="s">
        <v>29</v>
      </c>
      <c r="S26445" t="b">
        <v>0</v>
      </c>
    </row>
    <row r="26446" spans="1:19" x14ac:dyDescent="0.3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s="2">
        <v>44718</v>
      </c>
      <c r="G26446" s="1" t="s">
        <v>21</v>
      </c>
      <c r="H26446" s="1" t="s">
        <v>52</v>
      </c>
      <c r="I26446" s="1" t="s">
        <v>1406</v>
      </c>
      <c r="J26446" s="1" t="s">
        <v>209</v>
      </c>
      <c r="K26446" s="1" t="s">
        <v>210</v>
      </c>
      <c r="L26446">
        <v>1</v>
      </c>
      <c r="M26446" s="1" t="s">
        <v>26</v>
      </c>
      <c r="N26446">
        <v>850</v>
      </c>
      <c r="O26446" s="1" t="s">
        <v>31897</v>
      </c>
      <c r="P26446" s="1" t="s">
        <v>86</v>
      </c>
      <c r="Q26446">
        <v>502295</v>
      </c>
      <c r="R26446" s="1" t="s">
        <v>29</v>
      </c>
      <c r="S26446" t="b">
        <v>0</v>
      </c>
    </row>
    <row r="26447" spans="1:19" x14ac:dyDescent="0.3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s="2">
        <v>44718</v>
      </c>
      <c r="G26447" s="1" t="s">
        <v>21</v>
      </c>
      <c r="H26447" s="1" t="s">
        <v>57</v>
      </c>
      <c r="I26447" s="1" t="s">
        <v>985</v>
      </c>
      <c r="J26447" s="1" t="s">
        <v>33</v>
      </c>
      <c r="K26447" s="1" t="s">
        <v>25</v>
      </c>
      <c r="L26447">
        <v>1</v>
      </c>
      <c r="M26447" s="1" t="s">
        <v>26</v>
      </c>
      <c r="N26447">
        <v>1126</v>
      </c>
      <c r="O26447" s="1" t="s">
        <v>969</v>
      </c>
      <c r="P26447" s="1" t="s">
        <v>56</v>
      </c>
      <c r="Q26447">
        <v>413002</v>
      </c>
      <c r="R26447" s="1" t="s">
        <v>29</v>
      </c>
      <c r="S26447" t="b">
        <v>0</v>
      </c>
    </row>
    <row r="26448" spans="1:19" x14ac:dyDescent="0.3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s="2">
        <v>44718</v>
      </c>
      <c r="G26448" s="1" t="s">
        <v>21</v>
      </c>
      <c r="H26448" s="1" t="s">
        <v>31</v>
      </c>
      <c r="I26448" s="1" t="s">
        <v>3092</v>
      </c>
      <c r="J26448" s="1" t="s">
        <v>54</v>
      </c>
      <c r="K26448" s="1" t="s">
        <v>34</v>
      </c>
      <c r="L26448">
        <v>1</v>
      </c>
      <c r="M26448" s="1" t="s">
        <v>26</v>
      </c>
      <c r="N26448">
        <v>899</v>
      </c>
      <c r="O26448" s="1" t="s">
        <v>969</v>
      </c>
      <c r="P26448" s="1" t="s">
        <v>56</v>
      </c>
      <c r="Q26448">
        <v>413004</v>
      </c>
      <c r="R26448" s="1" t="s">
        <v>29</v>
      </c>
      <c r="S26448" t="b">
        <v>0</v>
      </c>
    </row>
    <row r="26449" spans="1:19" x14ac:dyDescent="0.3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s="2">
        <v>44718</v>
      </c>
      <c r="G26449" s="1" t="s">
        <v>21</v>
      </c>
      <c r="H26449" s="1" t="s">
        <v>43</v>
      </c>
      <c r="I26449" s="1" t="s">
        <v>31900</v>
      </c>
      <c r="J26449" s="1" t="s">
        <v>24</v>
      </c>
      <c r="K26449" s="1" t="s">
        <v>45</v>
      </c>
      <c r="L26449">
        <v>1</v>
      </c>
      <c r="M26449" s="1" t="s">
        <v>26</v>
      </c>
      <c r="N26449">
        <v>517</v>
      </c>
      <c r="O26449" s="1" t="s">
        <v>2970</v>
      </c>
      <c r="P26449" s="1" t="s">
        <v>581</v>
      </c>
      <c r="Q26449">
        <v>403602</v>
      </c>
      <c r="R26449" s="1" t="s">
        <v>29</v>
      </c>
      <c r="S26449" t="b">
        <v>0</v>
      </c>
    </row>
    <row r="26450" spans="1:19" x14ac:dyDescent="0.3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s="2">
        <v>44718</v>
      </c>
      <c r="G26450" s="1" t="s">
        <v>21</v>
      </c>
      <c r="H26450" s="1" t="s">
        <v>31</v>
      </c>
      <c r="I26450" s="1" t="s">
        <v>19730</v>
      </c>
      <c r="J26450" s="1" t="s">
        <v>24</v>
      </c>
      <c r="K26450" s="1" t="s">
        <v>39</v>
      </c>
      <c r="L26450">
        <v>1</v>
      </c>
      <c r="M26450" s="1" t="s">
        <v>26</v>
      </c>
      <c r="N26450">
        <v>376</v>
      </c>
      <c r="O26450" s="1" t="s">
        <v>59</v>
      </c>
      <c r="P26450" s="1" t="s">
        <v>60</v>
      </c>
      <c r="Q26450">
        <v>560073</v>
      </c>
      <c r="R26450" s="1" t="s">
        <v>29</v>
      </c>
      <c r="S26450" t="b">
        <v>0</v>
      </c>
    </row>
    <row r="26451" spans="1:19" x14ac:dyDescent="0.3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s="2">
        <v>44718</v>
      </c>
      <c r="G26451" s="1" t="s">
        <v>21</v>
      </c>
      <c r="H26451" s="1" t="s">
        <v>22</v>
      </c>
      <c r="I26451" s="1" t="s">
        <v>7368</v>
      </c>
      <c r="J26451" s="1" t="s">
        <v>33</v>
      </c>
      <c r="K26451" s="1" t="s">
        <v>34</v>
      </c>
      <c r="L26451">
        <v>1</v>
      </c>
      <c r="M26451" s="1" t="s">
        <v>26</v>
      </c>
      <c r="N26451">
        <v>693</v>
      </c>
      <c r="O26451" s="1" t="s">
        <v>90</v>
      </c>
      <c r="P26451" s="1" t="s">
        <v>91</v>
      </c>
      <c r="Q26451">
        <v>110034</v>
      </c>
      <c r="R26451" s="1" t="s">
        <v>29</v>
      </c>
      <c r="S26451" t="b">
        <v>0</v>
      </c>
    </row>
    <row r="26452" spans="1:19" x14ac:dyDescent="0.3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s="2">
        <v>44718</v>
      </c>
      <c r="G26452" s="1" t="s">
        <v>21</v>
      </c>
      <c r="H26452" s="1" t="s">
        <v>43</v>
      </c>
      <c r="I26452" s="1" t="s">
        <v>613</v>
      </c>
      <c r="J26452" s="1" t="s">
        <v>33</v>
      </c>
      <c r="K26452" s="1" t="s">
        <v>45</v>
      </c>
      <c r="L26452">
        <v>1</v>
      </c>
      <c r="M26452" s="1" t="s">
        <v>26</v>
      </c>
      <c r="N26452">
        <v>759</v>
      </c>
      <c r="O26452" s="1" t="s">
        <v>3042</v>
      </c>
      <c r="P26452" s="1" t="s">
        <v>111</v>
      </c>
      <c r="Q26452">
        <v>262701</v>
      </c>
      <c r="R26452" s="1" t="s">
        <v>29</v>
      </c>
      <c r="S26452" t="b">
        <v>0</v>
      </c>
    </row>
    <row r="26453" spans="1:19" x14ac:dyDescent="0.3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s="2">
        <v>44718</v>
      </c>
      <c r="G26453" s="1" t="s">
        <v>21</v>
      </c>
      <c r="H26453" s="1" t="s">
        <v>43</v>
      </c>
      <c r="I26453" s="1" t="s">
        <v>31537</v>
      </c>
      <c r="J26453" s="1" t="s">
        <v>54</v>
      </c>
      <c r="K26453" s="1" t="s">
        <v>45</v>
      </c>
      <c r="L26453">
        <v>1</v>
      </c>
      <c r="M26453" s="1" t="s">
        <v>26</v>
      </c>
      <c r="N26453">
        <v>792</v>
      </c>
      <c r="O26453" s="1" t="s">
        <v>17765</v>
      </c>
      <c r="P26453" s="1" t="s">
        <v>70</v>
      </c>
      <c r="Q26453">
        <v>535501</v>
      </c>
      <c r="R26453" s="1" t="s">
        <v>29</v>
      </c>
      <c r="S26453" t="b">
        <v>0</v>
      </c>
    </row>
    <row r="26454" spans="1:19" x14ac:dyDescent="0.3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s="2">
        <v>44718</v>
      </c>
      <c r="G26454" s="1" t="s">
        <v>21</v>
      </c>
      <c r="H26454" s="1" t="s">
        <v>52</v>
      </c>
      <c r="I26454" s="1" t="s">
        <v>18754</v>
      </c>
      <c r="J26454" s="1" t="s">
        <v>24</v>
      </c>
      <c r="K26454" s="1" t="s">
        <v>45</v>
      </c>
      <c r="L26454">
        <v>1</v>
      </c>
      <c r="M26454" s="1" t="s">
        <v>26</v>
      </c>
      <c r="N26454">
        <v>476</v>
      </c>
      <c r="O26454" s="1" t="s">
        <v>110</v>
      </c>
      <c r="P26454" s="1" t="s">
        <v>111</v>
      </c>
      <c r="Q26454">
        <v>226006</v>
      </c>
      <c r="R26454" s="1" t="s">
        <v>29</v>
      </c>
      <c r="S26454" t="b">
        <v>0</v>
      </c>
    </row>
    <row r="26455" spans="1:19" x14ac:dyDescent="0.3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s="2">
        <v>44718</v>
      </c>
      <c r="G26455" s="1" t="s">
        <v>21</v>
      </c>
      <c r="H26455" s="1" t="s">
        <v>43</v>
      </c>
      <c r="I26455" s="1" t="s">
        <v>15714</v>
      </c>
      <c r="J26455" s="1" t="s">
        <v>75</v>
      </c>
      <c r="K26455" s="1" t="s">
        <v>98</v>
      </c>
      <c r="L26455">
        <v>1</v>
      </c>
      <c r="M26455" s="1" t="s">
        <v>26</v>
      </c>
      <c r="N26455">
        <v>399</v>
      </c>
      <c r="O26455" s="1" t="s">
        <v>257</v>
      </c>
      <c r="P26455" s="1" t="s">
        <v>56</v>
      </c>
      <c r="Q26455">
        <v>400708</v>
      </c>
      <c r="R26455" s="1" t="s">
        <v>29</v>
      </c>
      <c r="S26455" t="b">
        <v>0</v>
      </c>
    </row>
    <row r="26456" spans="1:19" x14ac:dyDescent="0.3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s="2">
        <v>44718</v>
      </c>
      <c r="G26456" s="1" t="s">
        <v>21</v>
      </c>
      <c r="H26456" s="1" t="s">
        <v>52</v>
      </c>
      <c r="I26456" s="1" t="s">
        <v>31907</v>
      </c>
      <c r="J26456" s="1" t="s">
        <v>33</v>
      </c>
      <c r="K26456" s="1" t="s">
        <v>25</v>
      </c>
      <c r="L26456">
        <v>1</v>
      </c>
      <c r="M26456" s="1" t="s">
        <v>26</v>
      </c>
      <c r="N26456">
        <v>499</v>
      </c>
      <c r="O26456" s="1" t="s">
        <v>515</v>
      </c>
      <c r="P26456" s="1" t="s">
        <v>56</v>
      </c>
      <c r="Q26456">
        <v>400101</v>
      </c>
      <c r="R26456" s="1" t="s">
        <v>29</v>
      </c>
      <c r="S26456" t="b">
        <v>0</v>
      </c>
    </row>
    <row r="26457" spans="1:19" x14ac:dyDescent="0.3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s="2">
        <v>44718</v>
      </c>
      <c r="G26457" s="1" t="s">
        <v>21</v>
      </c>
      <c r="H26457" s="1" t="s">
        <v>52</v>
      </c>
      <c r="I26457" s="1" t="s">
        <v>2801</v>
      </c>
      <c r="J26457" s="1" t="s">
        <v>24</v>
      </c>
      <c r="K26457" s="1" t="s">
        <v>39</v>
      </c>
      <c r="L26457">
        <v>1</v>
      </c>
      <c r="M26457" s="1" t="s">
        <v>26</v>
      </c>
      <c r="N26457">
        <v>457</v>
      </c>
      <c r="O26457" s="1" t="s">
        <v>22221</v>
      </c>
      <c r="P26457" s="1" t="s">
        <v>56</v>
      </c>
      <c r="Q26457">
        <v>421202</v>
      </c>
      <c r="R26457" s="1" t="s">
        <v>29</v>
      </c>
      <c r="S26457" t="b">
        <v>0</v>
      </c>
    </row>
    <row r="26458" spans="1:19" x14ac:dyDescent="0.3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s="2">
        <v>44718</v>
      </c>
      <c r="G26458" s="1" t="s">
        <v>21</v>
      </c>
      <c r="H26458" s="1" t="s">
        <v>22</v>
      </c>
      <c r="I26458" s="1" t="s">
        <v>6098</v>
      </c>
      <c r="J26458" s="1" t="s">
        <v>24</v>
      </c>
      <c r="K26458" s="1" t="s">
        <v>45</v>
      </c>
      <c r="L26458">
        <v>1</v>
      </c>
      <c r="M26458" s="1" t="s">
        <v>26</v>
      </c>
      <c r="N26458">
        <v>467</v>
      </c>
      <c r="O26458" s="1" t="s">
        <v>237</v>
      </c>
      <c r="P26458" s="1" t="s">
        <v>238</v>
      </c>
      <c r="Q26458">
        <v>827013</v>
      </c>
      <c r="R26458" s="1" t="s">
        <v>29</v>
      </c>
      <c r="S26458" t="b">
        <v>0</v>
      </c>
    </row>
    <row r="26459" spans="1:19" x14ac:dyDescent="0.3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s="2">
        <v>44718</v>
      </c>
      <c r="G26459" s="1" t="s">
        <v>21</v>
      </c>
      <c r="H26459" s="1" t="s">
        <v>22</v>
      </c>
      <c r="I26459" s="1" t="s">
        <v>675</v>
      </c>
      <c r="J26459" s="1" t="s">
        <v>75</v>
      </c>
      <c r="K26459" s="1" t="s">
        <v>34</v>
      </c>
      <c r="L26459">
        <v>1</v>
      </c>
      <c r="M26459" s="1" t="s">
        <v>26</v>
      </c>
      <c r="N26459">
        <v>956</v>
      </c>
      <c r="O26459" s="1" t="s">
        <v>144</v>
      </c>
      <c r="P26459" s="1" t="s">
        <v>145</v>
      </c>
      <c r="Q26459">
        <v>380050</v>
      </c>
      <c r="R26459" s="1" t="s">
        <v>29</v>
      </c>
      <c r="S26459" t="b">
        <v>0</v>
      </c>
    </row>
    <row r="26460" spans="1:19" x14ac:dyDescent="0.3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s="2">
        <v>44718</v>
      </c>
      <c r="G26460" s="1" t="s">
        <v>21</v>
      </c>
      <c r="H26460" s="1" t="s">
        <v>52</v>
      </c>
      <c r="I26460" s="1" t="s">
        <v>20945</v>
      </c>
      <c r="J26460" s="1" t="s">
        <v>33</v>
      </c>
      <c r="K26460" s="1" t="s">
        <v>66</v>
      </c>
      <c r="L26460">
        <v>1</v>
      </c>
      <c r="M26460" s="1" t="s">
        <v>26</v>
      </c>
      <c r="N26460">
        <v>845</v>
      </c>
      <c r="O26460" s="1" t="s">
        <v>135</v>
      </c>
      <c r="P26460" s="1" t="s">
        <v>47</v>
      </c>
      <c r="Q26460">
        <v>600068</v>
      </c>
      <c r="R26460" s="1" t="s">
        <v>29</v>
      </c>
      <c r="S26460" t="b">
        <v>0</v>
      </c>
    </row>
    <row r="26461" spans="1:19" x14ac:dyDescent="0.3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s="2">
        <v>44718</v>
      </c>
      <c r="G26461" s="1" t="s">
        <v>21</v>
      </c>
      <c r="H26461" s="1" t="s">
        <v>62</v>
      </c>
      <c r="I26461" s="1" t="s">
        <v>6061</v>
      </c>
      <c r="J26461" s="1" t="s">
        <v>24</v>
      </c>
      <c r="K26461" s="1" t="s">
        <v>25</v>
      </c>
      <c r="L26461">
        <v>1</v>
      </c>
      <c r="M26461" s="1" t="s">
        <v>26</v>
      </c>
      <c r="N26461">
        <v>479</v>
      </c>
      <c r="O26461" s="1" t="s">
        <v>59</v>
      </c>
      <c r="P26461" s="1" t="s">
        <v>60</v>
      </c>
      <c r="Q26461">
        <v>560100</v>
      </c>
      <c r="R26461" s="1" t="s">
        <v>29</v>
      </c>
      <c r="S26461" t="b">
        <v>0</v>
      </c>
    </row>
    <row r="26462" spans="1:19" x14ac:dyDescent="0.3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s="2">
        <v>44718</v>
      </c>
      <c r="G26462" s="1" t="s">
        <v>21</v>
      </c>
      <c r="H26462" s="1" t="s">
        <v>88</v>
      </c>
      <c r="I26462" s="1" t="s">
        <v>396</v>
      </c>
      <c r="J26462" s="1" t="s">
        <v>33</v>
      </c>
      <c r="K26462" s="1" t="s">
        <v>34</v>
      </c>
      <c r="L26462">
        <v>1</v>
      </c>
      <c r="M26462" s="1" t="s">
        <v>26</v>
      </c>
      <c r="N26462">
        <v>698</v>
      </c>
      <c r="O26462" s="1" t="s">
        <v>103</v>
      </c>
      <c r="P26462" s="1" t="s">
        <v>56</v>
      </c>
      <c r="Q26462">
        <v>400075</v>
      </c>
      <c r="R26462" s="1" t="s">
        <v>29</v>
      </c>
      <c r="S26462" t="b">
        <v>0</v>
      </c>
    </row>
    <row r="26463" spans="1:19" x14ac:dyDescent="0.3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s="2">
        <v>44718</v>
      </c>
      <c r="G26463" s="1" t="s">
        <v>21</v>
      </c>
      <c r="H26463" s="1" t="s">
        <v>62</v>
      </c>
      <c r="I26463" s="1" t="s">
        <v>25548</v>
      </c>
      <c r="J26463" s="1" t="s">
        <v>33</v>
      </c>
      <c r="K26463" s="1" t="s">
        <v>34</v>
      </c>
      <c r="L26463">
        <v>1</v>
      </c>
      <c r="M26463" s="1" t="s">
        <v>26</v>
      </c>
      <c r="N26463">
        <v>648</v>
      </c>
      <c r="O26463" s="1" t="s">
        <v>254</v>
      </c>
      <c r="P26463" s="1" t="s">
        <v>60</v>
      </c>
      <c r="Q26463">
        <v>560095</v>
      </c>
      <c r="R26463" s="1" t="s">
        <v>29</v>
      </c>
      <c r="S26463" t="b">
        <v>0</v>
      </c>
    </row>
    <row r="26464" spans="1:19" x14ac:dyDescent="0.3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s="2">
        <v>44718</v>
      </c>
      <c r="G26464" s="1" t="s">
        <v>21</v>
      </c>
      <c r="H26464" s="1" t="s">
        <v>57</v>
      </c>
      <c r="I26464" s="1" t="s">
        <v>14131</v>
      </c>
      <c r="J26464" s="1" t="s">
        <v>33</v>
      </c>
      <c r="K26464" s="1" t="s">
        <v>221</v>
      </c>
      <c r="L26464">
        <v>1</v>
      </c>
      <c r="M26464" s="1" t="s">
        <v>26</v>
      </c>
      <c r="N26464">
        <v>909</v>
      </c>
      <c r="O26464" s="1" t="s">
        <v>169</v>
      </c>
      <c r="P26464" s="1" t="s">
        <v>56</v>
      </c>
      <c r="Q26464">
        <v>411057</v>
      </c>
      <c r="R26464" s="1" t="s">
        <v>29</v>
      </c>
      <c r="S26464" t="b">
        <v>0</v>
      </c>
    </row>
    <row r="26465" spans="1:19" x14ac:dyDescent="0.3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s="2">
        <v>44718</v>
      </c>
      <c r="G26465" s="1" t="s">
        <v>21</v>
      </c>
      <c r="H26465" s="1" t="s">
        <v>43</v>
      </c>
      <c r="I26465" s="1" t="s">
        <v>3204</v>
      </c>
      <c r="J26465" s="1" t="s">
        <v>24</v>
      </c>
      <c r="K26465" s="1" t="s">
        <v>109</v>
      </c>
      <c r="L26465">
        <v>1</v>
      </c>
      <c r="M26465" s="1" t="s">
        <v>26</v>
      </c>
      <c r="N26465">
        <v>533</v>
      </c>
      <c r="O26465" s="1" t="s">
        <v>135</v>
      </c>
      <c r="P26465" s="1" t="s">
        <v>47</v>
      </c>
      <c r="Q26465">
        <v>600028</v>
      </c>
      <c r="R26465" s="1" t="s">
        <v>29</v>
      </c>
      <c r="S26465" t="b">
        <v>0</v>
      </c>
    </row>
    <row r="26466" spans="1:19" x14ac:dyDescent="0.3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s="2">
        <v>44718</v>
      </c>
      <c r="G26466" s="1" t="s">
        <v>21</v>
      </c>
      <c r="H26466" s="1" t="s">
        <v>22</v>
      </c>
      <c r="I26466" s="1" t="s">
        <v>7813</v>
      </c>
      <c r="J26466" s="1" t="s">
        <v>75</v>
      </c>
      <c r="K26466" s="1" t="s">
        <v>109</v>
      </c>
      <c r="L26466">
        <v>1</v>
      </c>
      <c r="M26466" s="1" t="s">
        <v>26</v>
      </c>
      <c r="N26466">
        <v>574</v>
      </c>
      <c r="O26466" s="1" t="s">
        <v>31918</v>
      </c>
      <c r="P26466" s="1" t="s">
        <v>41</v>
      </c>
      <c r="Q26466">
        <v>741167</v>
      </c>
      <c r="R26466" s="1" t="s">
        <v>29</v>
      </c>
      <c r="S26466" t="b">
        <v>0</v>
      </c>
    </row>
    <row r="26467" spans="1:19" x14ac:dyDescent="0.3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s="2">
        <v>44718</v>
      </c>
      <c r="G26467" s="1" t="s">
        <v>21</v>
      </c>
      <c r="H26467" s="1" t="s">
        <v>52</v>
      </c>
      <c r="I26467" s="1" t="s">
        <v>5611</v>
      </c>
      <c r="J26467" s="1" t="s">
        <v>33</v>
      </c>
      <c r="K26467" s="1" t="s">
        <v>109</v>
      </c>
      <c r="L26467">
        <v>1</v>
      </c>
      <c r="M26467" s="1" t="s">
        <v>26</v>
      </c>
      <c r="N26467">
        <v>939</v>
      </c>
      <c r="O26467" s="1" t="s">
        <v>110</v>
      </c>
      <c r="P26467" s="1" t="s">
        <v>111</v>
      </c>
      <c r="Q26467">
        <v>226017</v>
      </c>
      <c r="R26467" s="1" t="s">
        <v>29</v>
      </c>
      <c r="S26467" t="b">
        <v>0</v>
      </c>
    </row>
    <row r="26468" spans="1:19" x14ac:dyDescent="0.3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s="2">
        <v>44718</v>
      </c>
      <c r="G26468" s="1" t="s">
        <v>21</v>
      </c>
      <c r="H26468" s="1" t="s">
        <v>43</v>
      </c>
      <c r="I26468" s="1" t="s">
        <v>1089</v>
      </c>
      <c r="J26468" s="1" t="s">
        <v>33</v>
      </c>
      <c r="K26468" s="1" t="s">
        <v>25</v>
      </c>
      <c r="L26468">
        <v>1</v>
      </c>
      <c r="M26468" s="1" t="s">
        <v>26</v>
      </c>
      <c r="N26468">
        <v>955</v>
      </c>
      <c r="O26468" s="1" t="s">
        <v>161</v>
      </c>
      <c r="P26468" s="1" t="s">
        <v>161</v>
      </c>
      <c r="Q26468">
        <v>160022</v>
      </c>
      <c r="R26468" s="1" t="s">
        <v>29</v>
      </c>
      <c r="S26468" t="b">
        <v>0</v>
      </c>
    </row>
    <row r="26469" spans="1:19" x14ac:dyDescent="0.3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s="2">
        <v>44718</v>
      </c>
      <c r="G26469" s="1" t="s">
        <v>21</v>
      </c>
      <c r="H26469" s="1" t="s">
        <v>57</v>
      </c>
      <c r="I26469" s="1" t="s">
        <v>502</v>
      </c>
      <c r="J26469" s="1" t="s">
        <v>33</v>
      </c>
      <c r="K26469" s="1" t="s">
        <v>34</v>
      </c>
      <c r="L26469">
        <v>1</v>
      </c>
      <c r="M26469" s="1" t="s">
        <v>26</v>
      </c>
      <c r="N26469">
        <v>1442</v>
      </c>
      <c r="O26469" s="1" t="s">
        <v>1709</v>
      </c>
      <c r="P26469" s="1" t="s">
        <v>56</v>
      </c>
      <c r="Q26469">
        <v>422004</v>
      </c>
      <c r="R26469" s="1" t="s">
        <v>29</v>
      </c>
      <c r="S26469" t="b">
        <v>0</v>
      </c>
    </row>
    <row r="26470" spans="1:19" x14ac:dyDescent="0.3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s="2">
        <v>44718</v>
      </c>
      <c r="G26470" s="1" t="s">
        <v>21</v>
      </c>
      <c r="H26470" s="1" t="s">
        <v>43</v>
      </c>
      <c r="I26470" s="1" t="s">
        <v>1194</v>
      </c>
      <c r="J26470" s="1" t="s">
        <v>24</v>
      </c>
      <c r="K26470" s="1" t="s">
        <v>25</v>
      </c>
      <c r="L26470">
        <v>1</v>
      </c>
      <c r="M26470" s="1" t="s">
        <v>26</v>
      </c>
      <c r="N26470">
        <v>486</v>
      </c>
      <c r="O26470" s="1" t="s">
        <v>495</v>
      </c>
      <c r="P26470" s="1" t="s">
        <v>111</v>
      </c>
      <c r="Q26470">
        <v>208005</v>
      </c>
      <c r="R26470" s="1" t="s">
        <v>29</v>
      </c>
      <c r="S26470" t="b">
        <v>0</v>
      </c>
    </row>
    <row r="26471" spans="1:19" x14ac:dyDescent="0.3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s="2">
        <v>44718</v>
      </c>
      <c r="G26471" s="1" t="s">
        <v>21</v>
      </c>
      <c r="H26471" s="1" t="s">
        <v>22</v>
      </c>
      <c r="I26471" s="1" t="s">
        <v>12979</v>
      </c>
      <c r="J26471" s="1" t="s">
        <v>33</v>
      </c>
      <c r="K26471" s="1" t="s">
        <v>25</v>
      </c>
      <c r="L26471">
        <v>1</v>
      </c>
      <c r="M26471" s="1" t="s">
        <v>26</v>
      </c>
      <c r="N26471">
        <v>791</v>
      </c>
      <c r="O26471" s="1" t="s">
        <v>2138</v>
      </c>
      <c r="P26471" s="1" t="s">
        <v>60</v>
      </c>
      <c r="Q26471">
        <v>572102</v>
      </c>
      <c r="R26471" s="1" t="s">
        <v>29</v>
      </c>
      <c r="S26471" t="b">
        <v>0</v>
      </c>
    </row>
    <row r="26472" spans="1:19" x14ac:dyDescent="0.3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s="2">
        <v>44718</v>
      </c>
      <c r="G26472" s="1" t="s">
        <v>21</v>
      </c>
      <c r="H26472" s="1" t="s">
        <v>52</v>
      </c>
      <c r="I26472" s="1" t="s">
        <v>2806</v>
      </c>
      <c r="J26472" s="1" t="s">
        <v>54</v>
      </c>
      <c r="K26472" s="1" t="s">
        <v>109</v>
      </c>
      <c r="L26472">
        <v>1</v>
      </c>
      <c r="M26472" s="1" t="s">
        <v>26</v>
      </c>
      <c r="N26472">
        <v>725</v>
      </c>
      <c r="O26472" s="1" t="s">
        <v>14969</v>
      </c>
      <c r="P26472" s="1" t="s">
        <v>95</v>
      </c>
      <c r="Q26472">
        <v>756001</v>
      </c>
      <c r="R26472" s="1" t="s">
        <v>29</v>
      </c>
      <c r="S26472" t="b">
        <v>0</v>
      </c>
    </row>
    <row r="26473" spans="1:19" x14ac:dyDescent="0.3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s="2">
        <v>44718</v>
      </c>
      <c r="G26473" s="1" t="s">
        <v>21</v>
      </c>
      <c r="H26473" s="1" t="s">
        <v>43</v>
      </c>
      <c r="I26473" s="1" t="s">
        <v>1122</v>
      </c>
      <c r="J26473" s="1" t="s">
        <v>54</v>
      </c>
      <c r="K26473" s="1" t="s">
        <v>39</v>
      </c>
      <c r="L26473">
        <v>1</v>
      </c>
      <c r="M26473" s="1" t="s">
        <v>26</v>
      </c>
      <c r="N26473">
        <v>842</v>
      </c>
      <c r="O26473" s="1" t="s">
        <v>1206</v>
      </c>
      <c r="P26473" s="1" t="s">
        <v>70</v>
      </c>
      <c r="Q26473">
        <v>535003</v>
      </c>
      <c r="R26473" s="1" t="s">
        <v>29</v>
      </c>
      <c r="S26473" t="b">
        <v>0</v>
      </c>
    </row>
    <row r="26474" spans="1:19" x14ac:dyDescent="0.3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s="2">
        <v>44718</v>
      </c>
      <c r="G26474" s="1" t="s">
        <v>21</v>
      </c>
      <c r="H26474" s="1" t="s">
        <v>88</v>
      </c>
      <c r="I26474" s="1" t="s">
        <v>31926</v>
      </c>
      <c r="J26474" s="1" t="s">
        <v>33</v>
      </c>
      <c r="K26474" s="1" t="s">
        <v>45</v>
      </c>
      <c r="L26474">
        <v>1</v>
      </c>
      <c r="M26474" s="1" t="s">
        <v>26</v>
      </c>
      <c r="N26474">
        <v>582</v>
      </c>
      <c r="O26474" s="1" t="s">
        <v>660</v>
      </c>
      <c r="P26474" s="1" t="s">
        <v>56</v>
      </c>
      <c r="Q26474">
        <v>440008</v>
      </c>
      <c r="R26474" s="1" t="s">
        <v>29</v>
      </c>
      <c r="S26474" t="b">
        <v>0</v>
      </c>
    </row>
    <row r="26475" spans="1:19" x14ac:dyDescent="0.3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s="2">
        <v>44718</v>
      </c>
      <c r="G26475" s="1" t="s">
        <v>21</v>
      </c>
      <c r="H26475" s="1" t="s">
        <v>52</v>
      </c>
      <c r="I26475" s="1" t="s">
        <v>5894</v>
      </c>
      <c r="J26475" s="1" t="s">
        <v>75</v>
      </c>
      <c r="K26475" s="1" t="s">
        <v>39</v>
      </c>
      <c r="L26475">
        <v>1</v>
      </c>
      <c r="M26475" s="1" t="s">
        <v>26</v>
      </c>
      <c r="N26475">
        <v>574</v>
      </c>
      <c r="O26475" s="1" t="s">
        <v>4168</v>
      </c>
      <c r="P26475" s="1" t="s">
        <v>60</v>
      </c>
      <c r="Q26475">
        <v>584103</v>
      </c>
      <c r="R26475" s="1" t="s">
        <v>29</v>
      </c>
      <c r="S26475" t="b">
        <v>0</v>
      </c>
    </row>
    <row r="26476" spans="1:19" x14ac:dyDescent="0.3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s="2">
        <v>44718</v>
      </c>
      <c r="G26476" s="1" t="s">
        <v>21</v>
      </c>
      <c r="H26476" s="1" t="s">
        <v>43</v>
      </c>
      <c r="I26476" s="1" t="s">
        <v>8742</v>
      </c>
      <c r="J26476" s="1" t="s">
        <v>75</v>
      </c>
      <c r="K26476" s="1" t="s">
        <v>34</v>
      </c>
      <c r="L26476">
        <v>1</v>
      </c>
      <c r="M26476" s="1" t="s">
        <v>26</v>
      </c>
      <c r="N26476">
        <v>493</v>
      </c>
      <c r="O26476" s="1" t="s">
        <v>8068</v>
      </c>
      <c r="P26476" s="1" t="s">
        <v>585</v>
      </c>
      <c r="Q26476">
        <v>791110</v>
      </c>
      <c r="R26476" s="1" t="s">
        <v>29</v>
      </c>
      <c r="S26476" t="b">
        <v>0</v>
      </c>
    </row>
    <row r="26477" spans="1:19" x14ac:dyDescent="0.3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s="2">
        <v>44718</v>
      </c>
      <c r="G26477" s="1" t="s">
        <v>21</v>
      </c>
      <c r="H26477" s="1" t="s">
        <v>43</v>
      </c>
      <c r="I26477" s="1" t="s">
        <v>16735</v>
      </c>
      <c r="J26477" s="1" t="s">
        <v>24</v>
      </c>
      <c r="K26477" s="1" t="s">
        <v>45</v>
      </c>
      <c r="L26477">
        <v>1</v>
      </c>
      <c r="M26477" s="1" t="s">
        <v>26</v>
      </c>
      <c r="N26477">
        <v>495</v>
      </c>
      <c r="O26477" s="1" t="s">
        <v>59</v>
      </c>
      <c r="P26477" s="1" t="s">
        <v>60</v>
      </c>
      <c r="Q26477">
        <v>560054</v>
      </c>
      <c r="R26477" s="1" t="s">
        <v>29</v>
      </c>
      <c r="S26477" t="b">
        <v>0</v>
      </c>
    </row>
    <row r="26478" spans="1:19" x14ac:dyDescent="0.3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s="2">
        <v>44718</v>
      </c>
      <c r="G26478" s="1" t="s">
        <v>21</v>
      </c>
      <c r="H26478" s="1" t="s">
        <v>22</v>
      </c>
      <c r="I26478" s="1" t="s">
        <v>6935</v>
      </c>
      <c r="J26478" s="1" t="s">
        <v>24</v>
      </c>
      <c r="K26478" s="1" t="s">
        <v>66</v>
      </c>
      <c r="L26478">
        <v>1</v>
      </c>
      <c r="M26478" s="1" t="s">
        <v>26</v>
      </c>
      <c r="N26478">
        <v>487</v>
      </c>
      <c r="O26478" s="1" t="s">
        <v>1862</v>
      </c>
      <c r="P26478" s="1" t="s">
        <v>111</v>
      </c>
      <c r="Q26478">
        <v>284002</v>
      </c>
      <c r="R26478" s="1" t="s">
        <v>29</v>
      </c>
      <c r="S26478" t="b">
        <v>0</v>
      </c>
    </row>
    <row r="26479" spans="1:19" x14ac:dyDescent="0.3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s="2">
        <v>44718</v>
      </c>
      <c r="G26479" s="1" t="s">
        <v>21</v>
      </c>
      <c r="H26479" s="1" t="s">
        <v>22</v>
      </c>
      <c r="I26479" s="1" t="s">
        <v>1666</v>
      </c>
      <c r="J26479" s="1" t="s">
        <v>75</v>
      </c>
      <c r="K26479" s="1" t="s">
        <v>34</v>
      </c>
      <c r="L26479">
        <v>1</v>
      </c>
      <c r="M26479" s="1" t="s">
        <v>26</v>
      </c>
      <c r="N26479">
        <v>464</v>
      </c>
      <c r="O26479" s="1" t="s">
        <v>665</v>
      </c>
      <c r="P26479" s="1" t="s">
        <v>666</v>
      </c>
      <c r="Q26479">
        <v>795001</v>
      </c>
      <c r="R26479" s="1" t="s">
        <v>29</v>
      </c>
      <c r="S26479" t="b">
        <v>0</v>
      </c>
    </row>
    <row r="26480" spans="1:19" x14ac:dyDescent="0.3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s="2">
        <v>44718</v>
      </c>
      <c r="G26480" s="1" t="s">
        <v>21</v>
      </c>
      <c r="H26480" s="1" t="s">
        <v>22</v>
      </c>
      <c r="I26480" s="1" t="s">
        <v>3869</v>
      </c>
      <c r="J26480" s="1" t="s">
        <v>24</v>
      </c>
      <c r="K26480" s="1" t="s">
        <v>25</v>
      </c>
      <c r="L26480">
        <v>1</v>
      </c>
      <c r="M26480" s="1" t="s">
        <v>26</v>
      </c>
      <c r="N26480">
        <v>301</v>
      </c>
      <c r="O26480" s="1" t="s">
        <v>31850</v>
      </c>
      <c r="P26480" s="1" t="s">
        <v>31851</v>
      </c>
      <c r="Q26480">
        <v>791110</v>
      </c>
      <c r="R26480" s="1" t="s">
        <v>29</v>
      </c>
      <c r="S26480" t="b">
        <v>0</v>
      </c>
    </row>
    <row r="26481" spans="1:19" x14ac:dyDescent="0.3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s="2">
        <v>44718</v>
      </c>
      <c r="G26481" s="1" t="s">
        <v>21</v>
      </c>
      <c r="H26481" s="1" t="s">
        <v>43</v>
      </c>
      <c r="I26481" s="1" t="s">
        <v>3159</v>
      </c>
      <c r="J26481" s="1" t="s">
        <v>33</v>
      </c>
      <c r="K26481" s="1" t="s">
        <v>109</v>
      </c>
      <c r="L26481">
        <v>1</v>
      </c>
      <c r="M26481" s="1" t="s">
        <v>26</v>
      </c>
      <c r="N26481">
        <v>1238</v>
      </c>
      <c r="O26481" s="1" t="s">
        <v>728</v>
      </c>
      <c r="P26481" s="1" t="s">
        <v>111</v>
      </c>
      <c r="Q26481">
        <v>201010</v>
      </c>
      <c r="R26481" s="1" t="s">
        <v>29</v>
      </c>
      <c r="S26481" t="b">
        <v>0</v>
      </c>
    </row>
    <row r="26482" spans="1:19" x14ac:dyDescent="0.3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s="2">
        <v>44718</v>
      </c>
      <c r="G26482" s="1" t="s">
        <v>21</v>
      </c>
      <c r="H26482" s="1" t="s">
        <v>62</v>
      </c>
      <c r="I26482" s="1" t="s">
        <v>9767</v>
      </c>
      <c r="J26482" s="1" t="s">
        <v>24</v>
      </c>
      <c r="K26482" s="1" t="s">
        <v>109</v>
      </c>
      <c r="L26482">
        <v>1</v>
      </c>
      <c r="M26482" s="1" t="s">
        <v>26</v>
      </c>
      <c r="N26482">
        <v>399</v>
      </c>
      <c r="O26482" s="1" t="s">
        <v>1911</v>
      </c>
      <c r="P26482" s="1" t="s">
        <v>922</v>
      </c>
      <c r="Q26482">
        <v>492007</v>
      </c>
      <c r="R26482" s="1" t="s">
        <v>29</v>
      </c>
      <c r="S26482" t="b">
        <v>0</v>
      </c>
    </row>
    <row r="26483" spans="1:19" x14ac:dyDescent="0.3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s="2">
        <v>44718</v>
      </c>
      <c r="G26483" s="1" t="s">
        <v>21</v>
      </c>
      <c r="H26483" s="1" t="s">
        <v>43</v>
      </c>
      <c r="I26483" s="1" t="s">
        <v>7225</v>
      </c>
      <c r="J26483" s="1" t="s">
        <v>24</v>
      </c>
      <c r="K26483" s="1" t="s">
        <v>34</v>
      </c>
      <c r="L26483">
        <v>1</v>
      </c>
      <c r="M26483" s="1" t="s">
        <v>26</v>
      </c>
      <c r="N26483">
        <v>657</v>
      </c>
      <c r="O26483" s="1" t="s">
        <v>16002</v>
      </c>
      <c r="P26483" s="1" t="s">
        <v>56</v>
      </c>
      <c r="Q26483">
        <v>411033</v>
      </c>
      <c r="R26483" s="1" t="s">
        <v>29</v>
      </c>
      <c r="S26483" t="b">
        <v>0</v>
      </c>
    </row>
    <row r="26484" spans="1:19" x14ac:dyDescent="0.3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s="2">
        <v>44718</v>
      </c>
      <c r="G26484" s="1" t="s">
        <v>21</v>
      </c>
      <c r="H26484" s="1" t="s">
        <v>52</v>
      </c>
      <c r="I26484" s="1" t="s">
        <v>621</v>
      </c>
      <c r="J26484" s="1" t="s">
        <v>209</v>
      </c>
      <c r="K26484" s="1" t="s">
        <v>210</v>
      </c>
      <c r="L26484">
        <v>1</v>
      </c>
      <c r="M26484" s="1" t="s">
        <v>26</v>
      </c>
      <c r="N26484">
        <v>549</v>
      </c>
      <c r="O26484" s="1" t="s">
        <v>4888</v>
      </c>
      <c r="P26484" s="1" t="s">
        <v>145</v>
      </c>
      <c r="Q26484">
        <v>382007</v>
      </c>
      <c r="R26484" s="1" t="s">
        <v>29</v>
      </c>
      <c r="S26484" t="b">
        <v>0</v>
      </c>
    </row>
    <row r="26485" spans="1:19" x14ac:dyDescent="0.3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s="2">
        <v>44718</v>
      </c>
      <c r="G26485" s="1" t="s">
        <v>21</v>
      </c>
      <c r="H26485" s="1" t="s">
        <v>31</v>
      </c>
      <c r="I26485" s="1" t="s">
        <v>5833</v>
      </c>
      <c r="J26485" s="1" t="s">
        <v>33</v>
      </c>
      <c r="K26485" s="1" t="s">
        <v>45</v>
      </c>
      <c r="L26485">
        <v>1</v>
      </c>
      <c r="M26485" s="1" t="s">
        <v>26</v>
      </c>
      <c r="N26485">
        <v>1399</v>
      </c>
      <c r="O26485" s="1" t="s">
        <v>329</v>
      </c>
      <c r="P26485" s="1" t="s">
        <v>100</v>
      </c>
      <c r="Q26485">
        <v>313002</v>
      </c>
      <c r="R26485" s="1" t="s">
        <v>29</v>
      </c>
      <c r="S26485" t="b">
        <v>0</v>
      </c>
    </row>
    <row r="26486" spans="1:19" x14ac:dyDescent="0.3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s="2">
        <v>44718</v>
      </c>
      <c r="G26486" s="1" t="s">
        <v>21</v>
      </c>
      <c r="H26486" s="1" t="s">
        <v>52</v>
      </c>
      <c r="I26486" s="1" t="s">
        <v>813</v>
      </c>
      <c r="J26486" s="1" t="s">
        <v>33</v>
      </c>
      <c r="K26486" s="1" t="s">
        <v>66</v>
      </c>
      <c r="L26486">
        <v>1</v>
      </c>
      <c r="M26486" s="1" t="s">
        <v>26</v>
      </c>
      <c r="N26486">
        <v>1115</v>
      </c>
      <c r="O26486" s="1" t="s">
        <v>40</v>
      </c>
      <c r="P26486" s="1" t="s">
        <v>41</v>
      </c>
      <c r="Q26486">
        <v>700092</v>
      </c>
      <c r="R26486" s="1" t="s">
        <v>29</v>
      </c>
      <c r="S26486" t="b">
        <v>0</v>
      </c>
    </row>
    <row r="26487" spans="1:19" x14ac:dyDescent="0.3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s="2">
        <v>44718</v>
      </c>
      <c r="G26487" s="1" t="s">
        <v>21</v>
      </c>
      <c r="H26487" s="1" t="s">
        <v>43</v>
      </c>
      <c r="I26487" s="1" t="s">
        <v>15896</v>
      </c>
      <c r="J26487" s="1" t="s">
        <v>54</v>
      </c>
      <c r="K26487" s="1" t="s">
        <v>39</v>
      </c>
      <c r="L26487">
        <v>1</v>
      </c>
      <c r="M26487" s="1" t="s">
        <v>26</v>
      </c>
      <c r="N26487">
        <v>735</v>
      </c>
      <c r="O26487" s="1" t="s">
        <v>433</v>
      </c>
      <c r="P26487" s="1" t="s">
        <v>56</v>
      </c>
      <c r="Q26487">
        <v>412101</v>
      </c>
      <c r="R26487" s="1" t="s">
        <v>29</v>
      </c>
      <c r="S26487" t="b">
        <v>0</v>
      </c>
    </row>
    <row r="26488" spans="1:19" x14ac:dyDescent="0.3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s="2">
        <v>44718</v>
      </c>
      <c r="G26488" s="1" t="s">
        <v>21</v>
      </c>
      <c r="H26488" s="1" t="s">
        <v>22</v>
      </c>
      <c r="I26488" s="1" t="s">
        <v>53</v>
      </c>
      <c r="J26488" s="1" t="s">
        <v>54</v>
      </c>
      <c r="K26488" s="1" t="s">
        <v>25</v>
      </c>
      <c r="L26488">
        <v>1</v>
      </c>
      <c r="M26488" s="1" t="s">
        <v>26</v>
      </c>
      <c r="N26488">
        <v>735</v>
      </c>
      <c r="O26488" s="1" t="s">
        <v>85</v>
      </c>
      <c r="P26488" s="1" t="s">
        <v>86</v>
      </c>
      <c r="Q26488">
        <v>500045</v>
      </c>
      <c r="R26488" s="1" t="s">
        <v>29</v>
      </c>
      <c r="S26488" t="b">
        <v>0</v>
      </c>
    </row>
    <row r="26489" spans="1:19" x14ac:dyDescent="0.3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s="2">
        <v>44718</v>
      </c>
      <c r="G26489" s="1" t="s">
        <v>21</v>
      </c>
      <c r="H26489" s="1" t="s">
        <v>52</v>
      </c>
      <c r="I26489" s="1" t="s">
        <v>2382</v>
      </c>
      <c r="J26489" s="1" t="s">
        <v>54</v>
      </c>
      <c r="K26489" s="1" t="s">
        <v>98</v>
      </c>
      <c r="L26489">
        <v>1</v>
      </c>
      <c r="M26489" s="1" t="s">
        <v>26</v>
      </c>
      <c r="N26489">
        <v>735</v>
      </c>
      <c r="O26489" s="1" t="s">
        <v>460</v>
      </c>
      <c r="P26489" s="1" t="s">
        <v>73</v>
      </c>
      <c r="Q26489">
        <v>682025</v>
      </c>
      <c r="R26489" s="1" t="s">
        <v>29</v>
      </c>
      <c r="S26489" t="b">
        <v>0</v>
      </c>
    </row>
    <row r="26490" spans="1:19" x14ac:dyDescent="0.3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s="2">
        <v>44718</v>
      </c>
      <c r="G26490" s="1" t="s">
        <v>286</v>
      </c>
      <c r="H26490" s="1" t="s">
        <v>52</v>
      </c>
      <c r="I26490" s="1" t="s">
        <v>2249</v>
      </c>
      <c r="J26490" s="1" t="s">
        <v>33</v>
      </c>
      <c r="K26490" s="1" t="s">
        <v>39</v>
      </c>
      <c r="L26490">
        <v>1</v>
      </c>
      <c r="M26490" s="1" t="s">
        <v>26</v>
      </c>
      <c r="N26490">
        <v>597</v>
      </c>
      <c r="O26490" s="1" t="s">
        <v>20297</v>
      </c>
      <c r="P26490" s="1" t="s">
        <v>70</v>
      </c>
      <c r="Q26490">
        <v>524132</v>
      </c>
      <c r="R26490" s="1" t="s">
        <v>29</v>
      </c>
      <c r="S26490" t="b">
        <v>0</v>
      </c>
    </row>
    <row r="26491" spans="1:19" x14ac:dyDescent="0.3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s="2">
        <v>44718</v>
      </c>
      <c r="G26491" s="1" t="s">
        <v>21</v>
      </c>
      <c r="H26491" s="1" t="s">
        <v>43</v>
      </c>
      <c r="I26491" s="1" t="s">
        <v>16398</v>
      </c>
      <c r="J26491" s="1" t="s">
        <v>33</v>
      </c>
      <c r="K26491" s="1" t="s">
        <v>39</v>
      </c>
      <c r="L26491">
        <v>1</v>
      </c>
      <c r="M26491" s="1" t="s">
        <v>26</v>
      </c>
      <c r="N26491">
        <v>565</v>
      </c>
      <c r="O26491" s="1" t="s">
        <v>433</v>
      </c>
      <c r="P26491" s="1" t="s">
        <v>56</v>
      </c>
      <c r="Q26491">
        <v>411027</v>
      </c>
      <c r="R26491" s="1" t="s">
        <v>29</v>
      </c>
      <c r="S26491" t="b">
        <v>0</v>
      </c>
    </row>
    <row r="26492" spans="1:19" x14ac:dyDescent="0.3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s="2">
        <v>44718</v>
      </c>
      <c r="G26492" s="1" t="s">
        <v>21</v>
      </c>
      <c r="H26492" s="1" t="s">
        <v>43</v>
      </c>
      <c r="I26492" s="1" t="s">
        <v>492</v>
      </c>
      <c r="J26492" s="1" t="s">
        <v>54</v>
      </c>
      <c r="K26492" s="1" t="s">
        <v>25</v>
      </c>
      <c r="L26492">
        <v>1</v>
      </c>
      <c r="M26492" s="1" t="s">
        <v>26</v>
      </c>
      <c r="N26492">
        <v>842</v>
      </c>
      <c r="O26492" s="1" t="s">
        <v>117</v>
      </c>
      <c r="P26492" s="1" t="s">
        <v>47</v>
      </c>
      <c r="Q26492">
        <v>625001</v>
      </c>
      <c r="R26492" s="1" t="s">
        <v>29</v>
      </c>
      <c r="S26492" t="b">
        <v>0</v>
      </c>
    </row>
    <row r="26493" spans="1:19" x14ac:dyDescent="0.3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s="2">
        <v>44718</v>
      </c>
      <c r="G26493" s="1" t="s">
        <v>21</v>
      </c>
      <c r="H26493" s="1" t="s">
        <v>43</v>
      </c>
      <c r="I26493" s="1" t="s">
        <v>14387</v>
      </c>
      <c r="J26493" s="1" t="s">
        <v>33</v>
      </c>
      <c r="K26493" s="1" t="s">
        <v>34</v>
      </c>
      <c r="L26493">
        <v>1</v>
      </c>
      <c r="M26493" s="1" t="s">
        <v>26</v>
      </c>
      <c r="N26493">
        <v>1096</v>
      </c>
      <c r="O26493" s="1" t="s">
        <v>1314</v>
      </c>
      <c r="P26493" s="1" t="s">
        <v>36</v>
      </c>
      <c r="Q26493">
        <v>121001</v>
      </c>
      <c r="R26493" s="1" t="s">
        <v>29</v>
      </c>
      <c r="S26493" t="b">
        <v>0</v>
      </c>
    </row>
    <row r="26494" spans="1:19" x14ac:dyDescent="0.3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s="2">
        <v>44718</v>
      </c>
      <c r="G26494" s="1" t="s">
        <v>21</v>
      </c>
      <c r="H26494" s="1" t="s">
        <v>43</v>
      </c>
      <c r="I26494" s="1" t="s">
        <v>2204</v>
      </c>
      <c r="J26494" s="1" t="s">
        <v>75</v>
      </c>
      <c r="K26494" s="1" t="s">
        <v>45</v>
      </c>
      <c r="L26494">
        <v>1</v>
      </c>
      <c r="M26494" s="1" t="s">
        <v>26</v>
      </c>
      <c r="N26494">
        <v>518</v>
      </c>
      <c r="O26494" s="1" t="s">
        <v>90</v>
      </c>
      <c r="P26494" s="1" t="s">
        <v>91</v>
      </c>
      <c r="Q26494">
        <v>110051</v>
      </c>
      <c r="R26494" s="1" t="s">
        <v>29</v>
      </c>
      <c r="S26494" t="b">
        <v>0</v>
      </c>
    </row>
    <row r="26495" spans="1:19" x14ac:dyDescent="0.3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s="2">
        <v>44718</v>
      </c>
      <c r="G26495" s="1" t="s">
        <v>21</v>
      </c>
      <c r="H26495" s="1" t="s">
        <v>88</v>
      </c>
      <c r="I26495" s="1" t="s">
        <v>5586</v>
      </c>
      <c r="J26495" s="1" t="s">
        <v>33</v>
      </c>
      <c r="K26495" s="1" t="s">
        <v>25</v>
      </c>
      <c r="L26495">
        <v>1</v>
      </c>
      <c r="M26495" s="1" t="s">
        <v>26</v>
      </c>
      <c r="N26495">
        <v>653</v>
      </c>
      <c r="O26495" s="1" t="s">
        <v>59</v>
      </c>
      <c r="P26495" s="1" t="s">
        <v>60</v>
      </c>
      <c r="Q26495">
        <v>560003</v>
      </c>
      <c r="R26495" s="1" t="s">
        <v>29</v>
      </c>
      <c r="S26495" t="b">
        <v>0</v>
      </c>
    </row>
    <row r="26496" spans="1:19" x14ac:dyDescent="0.3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s="2">
        <v>44718</v>
      </c>
      <c r="G26496" s="1" t="s">
        <v>21</v>
      </c>
      <c r="H26496" s="1" t="s">
        <v>52</v>
      </c>
      <c r="I26496" s="1" t="s">
        <v>3946</v>
      </c>
      <c r="J26496" s="1" t="s">
        <v>24</v>
      </c>
      <c r="K26496" s="1" t="s">
        <v>25</v>
      </c>
      <c r="L26496">
        <v>1</v>
      </c>
      <c r="M26496" s="1" t="s">
        <v>26</v>
      </c>
      <c r="N26496">
        <v>399</v>
      </c>
      <c r="O26496" s="1" t="s">
        <v>660</v>
      </c>
      <c r="P26496" s="1" t="s">
        <v>56</v>
      </c>
      <c r="Q26496">
        <v>440034</v>
      </c>
      <c r="R26496" s="1" t="s">
        <v>29</v>
      </c>
      <c r="S26496" t="b">
        <v>0</v>
      </c>
    </row>
    <row r="26497" spans="1:19" x14ac:dyDescent="0.3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s="2">
        <v>44718</v>
      </c>
      <c r="G26497" s="1" t="s">
        <v>21</v>
      </c>
      <c r="H26497" s="1" t="s">
        <v>22</v>
      </c>
      <c r="I26497" s="1" t="s">
        <v>17653</v>
      </c>
      <c r="J26497" s="1" t="s">
        <v>24</v>
      </c>
      <c r="K26497" s="1" t="s">
        <v>66</v>
      </c>
      <c r="L26497">
        <v>1</v>
      </c>
      <c r="M26497" s="1" t="s">
        <v>26</v>
      </c>
      <c r="N26497">
        <v>417</v>
      </c>
      <c r="O26497" s="1" t="s">
        <v>6425</v>
      </c>
      <c r="P26497" s="1" t="s">
        <v>311</v>
      </c>
      <c r="Q26497">
        <v>173001</v>
      </c>
      <c r="R26497" s="1" t="s">
        <v>29</v>
      </c>
      <c r="S26497" t="b">
        <v>0</v>
      </c>
    </row>
    <row r="26498" spans="1:19" x14ac:dyDescent="0.3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s="2">
        <v>44718</v>
      </c>
      <c r="G26498" s="1" t="s">
        <v>21</v>
      </c>
      <c r="H26498" s="1" t="s">
        <v>22</v>
      </c>
      <c r="I26498" s="1" t="s">
        <v>1842</v>
      </c>
      <c r="J26498" s="1" t="s">
        <v>33</v>
      </c>
      <c r="K26498" s="1" t="s">
        <v>45</v>
      </c>
      <c r="L26498">
        <v>1</v>
      </c>
      <c r="M26498" s="1" t="s">
        <v>26</v>
      </c>
      <c r="N26498">
        <v>1301</v>
      </c>
      <c r="O26498" s="1" t="s">
        <v>85</v>
      </c>
      <c r="P26498" s="1" t="s">
        <v>86</v>
      </c>
      <c r="Q26498">
        <v>501505</v>
      </c>
      <c r="R26498" s="1" t="s">
        <v>29</v>
      </c>
      <c r="S26498" t="b">
        <v>0</v>
      </c>
    </row>
    <row r="26499" spans="1:19" x14ac:dyDescent="0.3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s="2">
        <v>44718</v>
      </c>
      <c r="G26499" s="1" t="s">
        <v>21</v>
      </c>
      <c r="H26499" s="1" t="s">
        <v>43</v>
      </c>
      <c r="I26499" s="1" t="s">
        <v>11234</v>
      </c>
      <c r="J26499" s="1" t="s">
        <v>33</v>
      </c>
      <c r="K26499" s="1" t="s">
        <v>66</v>
      </c>
      <c r="L26499">
        <v>1</v>
      </c>
      <c r="M26499" s="1" t="s">
        <v>26</v>
      </c>
      <c r="N26499">
        <v>1399</v>
      </c>
      <c r="O26499" s="1" t="s">
        <v>728</v>
      </c>
      <c r="P26499" s="1" t="s">
        <v>111</v>
      </c>
      <c r="Q26499">
        <v>201014</v>
      </c>
      <c r="R26499" s="1" t="s">
        <v>29</v>
      </c>
      <c r="S26499" t="b">
        <v>0</v>
      </c>
    </row>
    <row r="26500" spans="1:19" x14ac:dyDescent="0.3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s="2">
        <v>44718</v>
      </c>
      <c r="G26500" s="1" t="s">
        <v>21</v>
      </c>
      <c r="H26500" s="1" t="s">
        <v>62</v>
      </c>
      <c r="I26500" s="1" t="s">
        <v>2761</v>
      </c>
      <c r="J26500" s="1" t="s">
        <v>54</v>
      </c>
      <c r="K26500" s="1" t="s">
        <v>39</v>
      </c>
      <c r="L26500">
        <v>1</v>
      </c>
      <c r="M26500" s="1" t="s">
        <v>26</v>
      </c>
      <c r="N26500">
        <v>725</v>
      </c>
      <c r="O26500" s="1" t="s">
        <v>72</v>
      </c>
      <c r="P26500" s="1" t="s">
        <v>73</v>
      </c>
      <c r="Q26500">
        <v>695562</v>
      </c>
      <c r="R26500" s="1" t="s">
        <v>29</v>
      </c>
      <c r="S26500" t="b">
        <v>0</v>
      </c>
    </row>
    <row r="26501" spans="1:19" x14ac:dyDescent="0.3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s="2">
        <v>44718</v>
      </c>
      <c r="G26501" s="1" t="s">
        <v>21</v>
      </c>
      <c r="H26501" s="1" t="s">
        <v>43</v>
      </c>
      <c r="I26501" s="1" t="s">
        <v>16568</v>
      </c>
      <c r="J26501" s="1" t="s">
        <v>75</v>
      </c>
      <c r="K26501" s="1" t="s">
        <v>109</v>
      </c>
      <c r="L26501">
        <v>1</v>
      </c>
      <c r="M26501" s="1" t="s">
        <v>26</v>
      </c>
      <c r="N26501">
        <v>279</v>
      </c>
      <c r="O26501" s="1" t="s">
        <v>59</v>
      </c>
      <c r="P26501" s="1" t="s">
        <v>60</v>
      </c>
      <c r="Q26501">
        <v>560076</v>
      </c>
      <c r="R26501" s="1" t="s">
        <v>29</v>
      </c>
      <c r="S26501" t="b">
        <v>0</v>
      </c>
    </row>
    <row r="26502" spans="1:19" x14ac:dyDescent="0.3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s="2">
        <v>44718</v>
      </c>
      <c r="G26502" s="1" t="s">
        <v>21</v>
      </c>
      <c r="H26502" s="1" t="s">
        <v>22</v>
      </c>
      <c r="I26502" s="1" t="s">
        <v>13649</v>
      </c>
      <c r="J26502" s="1" t="s">
        <v>33</v>
      </c>
      <c r="K26502" s="1" t="s">
        <v>98</v>
      </c>
      <c r="L26502">
        <v>1</v>
      </c>
      <c r="M26502" s="1" t="s">
        <v>26</v>
      </c>
      <c r="N26502">
        <v>692</v>
      </c>
      <c r="O26502" s="1" t="s">
        <v>5904</v>
      </c>
      <c r="P26502" s="1" t="s">
        <v>80</v>
      </c>
      <c r="Q26502">
        <v>784028</v>
      </c>
      <c r="R26502" s="1" t="s">
        <v>29</v>
      </c>
      <c r="S26502" t="b">
        <v>0</v>
      </c>
    </row>
    <row r="26503" spans="1:19" x14ac:dyDescent="0.3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s="2">
        <v>44718</v>
      </c>
      <c r="G26503" s="1" t="s">
        <v>21</v>
      </c>
      <c r="H26503" s="1" t="s">
        <v>31</v>
      </c>
      <c r="I26503" s="1" t="s">
        <v>281</v>
      </c>
      <c r="J26503" s="1" t="s">
        <v>24</v>
      </c>
      <c r="K26503" s="1" t="s">
        <v>39</v>
      </c>
      <c r="L26503">
        <v>2</v>
      </c>
      <c r="M26503" s="1" t="s">
        <v>26</v>
      </c>
      <c r="N26503">
        <v>752</v>
      </c>
      <c r="O26503" s="1" t="s">
        <v>387</v>
      </c>
      <c r="P26503" s="1" t="s">
        <v>47</v>
      </c>
      <c r="Q26503">
        <v>641006</v>
      </c>
      <c r="R26503" s="1" t="s">
        <v>29</v>
      </c>
      <c r="S26503" t="b">
        <v>0</v>
      </c>
    </row>
    <row r="26504" spans="1:19" x14ac:dyDescent="0.3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s="2">
        <v>44718</v>
      </c>
      <c r="G26504" s="1" t="s">
        <v>21</v>
      </c>
      <c r="H26504" s="1" t="s">
        <v>31</v>
      </c>
      <c r="I26504" s="1" t="s">
        <v>3080</v>
      </c>
      <c r="J26504" s="1" t="s">
        <v>54</v>
      </c>
      <c r="K26504" s="1" t="s">
        <v>109</v>
      </c>
      <c r="L26504">
        <v>1</v>
      </c>
      <c r="M26504" s="1" t="s">
        <v>26</v>
      </c>
      <c r="N26504">
        <v>735</v>
      </c>
      <c r="O26504" s="1" t="s">
        <v>148</v>
      </c>
      <c r="P26504" s="1" t="s">
        <v>47</v>
      </c>
      <c r="Q26504">
        <v>636006</v>
      </c>
      <c r="R26504" s="1" t="s">
        <v>29</v>
      </c>
      <c r="S26504" t="b">
        <v>0</v>
      </c>
    </row>
    <row r="26505" spans="1:19" x14ac:dyDescent="0.3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s="2">
        <v>44718</v>
      </c>
      <c r="G26505" s="1" t="s">
        <v>21</v>
      </c>
      <c r="H26505" s="1" t="s">
        <v>88</v>
      </c>
      <c r="I26505" s="1" t="s">
        <v>4590</v>
      </c>
      <c r="J26505" s="1" t="s">
        <v>33</v>
      </c>
      <c r="K26505" s="1" t="s">
        <v>34</v>
      </c>
      <c r="L26505">
        <v>1</v>
      </c>
      <c r="M26505" s="1" t="s">
        <v>26</v>
      </c>
      <c r="N26505">
        <v>751</v>
      </c>
      <c r="O26505" s="1" t="s">
        <v>9293</v>
      </c>
      <c r="P26505" s="1" t="s">
        <v>73</v>
      </c>
      <c r="Q26505">
        <v>673106</v>
      </c>
      <c r="R26505" s="1" t="s">
        <v>29</v>
      </c>
      <c r="S26505" t="b">
        <v>0</v>
      </c>
    </row>
    <row r="26506" spans="1:19" x14ac:dyDescent="0.3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s="2">
        <v>44718</v>
      </c>
      <c r="G26506" s="1" t="s">
        <v>21</v>
      </c>
      <c r="H26506" s="1" t="s">
        <v>43</v>
      </c>
      <c r="I26506" s="1" t="s">
        <v>281</v>
      </c>
      <c r="J26506" s="1" t="s">
        <v>24</v>
      </c>
      <c r="K26506" s="1" t="s">
        <v>39</v>
      </c>
      <c r="L26506">
        <v>1</v>
      </c>
      <c r="M26506" s="1" t="s">
        <v>26</v>
      </c>
      <c r="N26506">
        <v>382</v>
      </c>
      <c r="O26506" s="1" t="s">
        <v>3900</v>
      </c>
      <c r="P26506" s="1" t="s">
        <v>73</v>
      </c>
      <c r="Q26506">
        <v>673638</v>
      </c>
      <c r="R26506" s="1" t="s">
        <v>29</v>
      </c>
      <c r="S26506" t="b">
        <v>0</v>
      </c>
    </row>
    <row r="26507" spans="1:19" x14ac:dyDescent="0.3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s="2">
        <v>44718</v>
      </c>
      <c r="G26507" s="1" t="s">
        <v>21</v>
      </c>
      <c r="H26507" s="1" t="s">
        <v>43</v>
      </c>
      <c r="I26507" s="1" t="s">
        <v>15517</v>
      </c>
      <c r="J26507" s="1" t="s">
        <v>33</v>
      </c>
      <c r="K26507" s="1" t="s">
        <v>25</v>
      </c>
      <c r="L26507">
        <v>1</v>
      </c>
      <c r="M26507" s="1" t="s">
        <v>26</v>
      </c>
      <c r="N26507">
        <v>654</v>
      </c>
      <c r="O26507" s="1" t="s">
        <v>103</v>
      </c>
      <c r="P26507" s="1" t="s">
        <v>56</v>
      </c>
      <c r="Q26507">
        <v>400067</v>
      </c>
      <c r="R26507" s="1" t="s">
        <v>29</v>
      </c>
      <c r="S26507" t="b">
        <v>0</v>
      </c>
    </row>
    <row r="26508" spans="1:19" x14ac:dyDescent="0.3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s="2">
        <v>44718</v>
      </c>
      <c r="G26508" s="1" t="s">
        <v>21</v>
      </c>
      <c r="H26508" s="1" t="s">
        <v>52</v>
      </c>
      <c r="I26508" s="1" t="s">
        <v>613</v>
      </c>
      <c r="J26508" s="1" t="s">
        <v>33</v>
      </c>
      <c r="K26508" s="1" t="s">
        <v>45</v>
      </c>
      <c r="L26508">
        <v>1</v>
      </c>
      <c r="M26508" s="1" t="s">
        <v>26</v>
      </c>
      <c r="N26508">
        <v>730</v>
      </c>
      <c r="O26508" s="1" t="s">
        <v>915</v>
      </c>
      <c r="P26508" s="1" t="s">
        <v>56</v>
      </c>
      <c r="Q26508">
        <v>411017</v>
      </c>
      <c r="R26508" s="1" t="s">
        <v>29</v>
      </c>
      <c r="S26508" t="b">
        <v>0</v>
      </c>
    </row>
    <row r="26509" spans="1:19" x14ac:dyDescent="0.3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s="2">
        <v>44718</v>
      </c>
      <c r="G26509" s="1" t="s">
        <v>21</v>
      </c>
      <c r="H26509" s="1" t="s">
        <v>88</v>
      </c>
      <c r="I26509" s="1" t="s">
        <v>8229</v>
      </c>
      <c r="J26509" s="1" t="s">
        <v>33</v>
      </c>
      <c r="K26509" s="1" t="s">
        <v>45</v>
      </c>
      <c r="L26509">
        <v>1</v>
      </c>
      <c r="M26509" s="1" t="s">
        <v>26</v>
      </c>
      <c r="N26509">
        <v>1186</v>
      </c>
      <c r="O26509" s="1" t="s">
        <v>1862</v>
      </c>
      <c r="P26509" s="1" t="s">
        <v>111</v>
      </c>
      <c r="Q26509">
        <v>284003</v>
      </c>
      <c r="R26509" s="1" t="s">
        <v>29</v>
      </c>
      <c r="S26509" t="b">
        <v>0</v>
      </c>
    </row>
    <row r="26510" spans="1:19" x14ac:dyDescent="0.3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s="2">
        <v>44718</v>
      </c>
      <c r="G26510" s="1" t="s">
        <v>21</v>
      </c>
      <c r="H26510" s="1" t="s">
        <v>43</v>
      </c>
      <c r="I26510" s="1" t="s">
        <v>587</v>
      </c>
      <c r="J26510" s="1" t="s">
        <v>33</v>
      </c>
      <c r="K26510" s="1" t="s">
        <v>109</v>
      </c>
      <c r="L26510">
        <v>1</v>
      </c>
      <c r="M26510" s="1" t="s">
        <v>26</v>
      </c>
      <c r="N26510">
        <v>654</v>
      </c>
      <c r="O26510" s="1" t="s">
        <v>31962</v>
      </c>
      <c r="P26510" s="1" t="s">
        <v>716</v>
      </c>
      <c r="Q26510">
        <v>180015</v>
      </c>
      <c r="R26510" s="1" t="s">
        <v>29</v>
      </c>
      <c r="S26510" t="b">
        <v>0</v>
      </c>
    </row>
    <row r="26511" spans="1:19" x14ac:dyDescent="0.3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s="2">
        <v>44718</v>
      </c>
      <c r="G26511" s="1" t="s">
        <v>21</v>
      </c>
      <c r="H26511" s="1" t="s">
        <v>22</v>
      </c>
      <c r="I26511" s="1" t="s">
        <v>4501</v>
      </c>
      <c r="J26511" s="1" t="s">
        <v>24</v>
      </c>
      <c r="K26511" s="1" t="s">
        <v>66</v>
      </c>
      <c r="L26511">
        <v>1</v>
      </c>
      <c r="M26511" s="1" t="s">
        <v>26</v>
      </c>
      <c r="N26511">
        <v>458</v>
      </c>
      <c r="O26511" s="1" t="s">
        <v>103</v>
      </c>
      <c r="P26511" s="1" t="s">
        <v>56</v>
      </c>
      <c r="Q26511">
        <v>400068</v>
      </c>
      <c r="R26511" s="1" t="s">
        <v>29</v>
      </c>
      <c r="S26511" t="b">
        <v>0</v>
      </c>
    </row>
    <row r="26512" spans="1:19" x14ac:dyDescent="0.3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s="2">
        <v>44718</v>
      </c>
      <c r="G26512" s="1" t="s">
        <v>21</v>
      </c>
      <c r="H26512" s="1" t="s">
        <v>43</v>
      </c>
      <c r="I26512" s="1" t="s">
        <v>2847</v>
      </c>
      <c r="J26512" s="1" t="s">
        <v>24</v>
      </c>
      <c r="K26512" s="1" t="s">
        <v>109</v>
      </c>
      <c r="L26512">
        <v>1</v>
      </c>
      <c r="M26512" s="1" t="s">
        <v>26</v>
      </c>
      <c r="N26512">
        <v>735</v>
      </c>
      <c r="O26512" s="1" t="s">
        <v>8998</v>
      </c>
      <c r="P26512" s="1" t="s">
        <v>56</v>
      </c>
      <c r="Q26512">
        <v>401504</v>
      </c>
      <c r="R26512" s="1" t="s">
        <v>29</v>
      </c>
      <c r="S26512" t="b">
        <v>0</v>
      </c>
    </row>
    <row r="26513" spans="1:19" x14ac:dyDescent="0.3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s="2">
        <v>44718</v>
      </c>
      <c r="G26513" s="1" t="s">
        <v>21</v>
      </c>
      <c r="H26513" s="1" t="s">
        <v>22</v>
      </c>
      <c r="I26513" s="1" t="s">
        <v>23427</v>
      </c>
      <c r="J26513" s="1" t="s">
        <v>33</v>
      </c>
      <c r="K26513" s="1" t="s">
        <v>45</v>
      </c>
      <c r="L26513">
        <v>1</v>
      </c>
      <c r="M26513" s="1" t="s">
        <v>26</v>
      </c>
      <c r="N26513">
        <v>501</v>
      </c>
      <c r="O26513" s="1" t="s">
        <v>335</v>
      </c>
      <c r="P26513" s="1" t="s">
        <v>111</v>
      </c>
      <c r="Q26513">
        <v>201306</v>
      </c>
      <c r="R26513" s="1" t="s">
        <v>29</v>
      </c>
      <c r="S26513" t="b">
        <v>0</v>
      </c>
    </row>
    <row r="26514" spans="1:19" x14ac:dyDescent="0.3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s="2">
        <v>44718</v>
      </c>
      <c r="G26514" s="1" t="s">
        <v>21</v>
      </c>
      <c r="H26514" s="1" t="s">
        <v>22</v>
      </c>
      <c r="I26514" s="1" t="s">
        <v>3206</v>
      </c>
      <c r="J26514" s="1" t="s">
        <v>24</v>
      </c>
      <c r="K26514" s="1" t="s">
        <v>109</v>
      </c>
      <c r="L26514">
        <v>1</v>
      </c>
      <c r="M26514" s="1" t="s">
        <v>26</v>
      </c>
      <c r="N26514">
        <v>499</v>
      </c>
      <c r="O26514" s="1" t="s">
        <v>1140</v>
      </c>
      <c r="P26514" s="1" t="s">
        <v>70</v>
      </c>
      <c r="Q26514">
        <v>524305</v>
      </c>
      <c r="R26514" s="1" t="s">
        <v>29</v>
      </c>
      <c r="S26514" t="b">
        <v>0</v>
      </c>
    </row>
    <row r="26515" spans="1:19" x14ac:dyDescent="0.3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s="2">
        <v>44718</v>
      </c>
      <c r="G26515" s="1" t="s">
        <v>21</v>
      </c>
      <c r="H26515" s="1" t="s">
        <v>52</v>
      </c>
      <c r="I26515" s="1" t="s">
        <v>1677</v>
      </c>
      <c r="J26515" s="1" t="s">
        <v>33</v>
      </c>
      <c r="K26515" s="1" t="s">
        <v>45</v>
      </c>
      <c r="L26515">
        <v>1</v>
      </c>
      <c r="M26515" s="1" t="s">
        <v>26</v>
      </c>
      <c r="N26515">
        <v>563</v>
      </c>
      <c r="O26515" s="1" t="s">
        <v>1334</v>
      </c>
      <c r="P26515" s="1" t="s">
        <v>60</v>
      </c>
      <c r="Q26515">
        <v>575007</v>
      </c>
      <c r="R26515" s="1" t="s">
        <v>29</v>
      </c>
      <c r="S26515" t="b">
        <v>0</v>
      </c>
    </row>
    <row r="26516" spans="1:19" x14ac:dyDescent="0.3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s="2">
        <v>44718</v>
      </c>
      <c r="G26516" s="1" t="s">
        <v>21</v>
      </c>
      <c r="H26516" s="1" t="s">
        <v>22</v>
      </c>
      <c r="I26516" s="1" t="s">
        <v>11363</v>
      </c>
      <c r="J26516" s="1" t="s">
        <v>24</v>
      </c>
      <c r="K26516" s="1" t="s">
        <v>109</v>
      </c>
      <c r="L26516">
        <v>1</v>
      </c>
      <c r="M26516" s="1" t="s">
        <v>26</v>
      </c>
      <c r="N26516">
        <v>471</v>
      </c>
      <c r="O26516" s="1" t="s">
        <v>85</v>
      </c>
      <c r="P26516" s="1" t="s">
        <v>86</v>
      </c>
      <c r="Q26516">
        <v>500029</v>
      </c>
      <c r="R26516" s="1" t="s">
        <v>29</v>
      </c>
      <c r="S26516" t="b">
        <v>0</v>
      </c>
    </row>
    <row r="26517" spans="1:19" x14ac:dyDescent="0.3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s="2">
        <v>44718</v>
      </c>
      <c r="G26517" s="1" t="s">
        <v>21</v>
      </c>
      <c r="H26517" s="1" t="s">
        <v>52</v>
      </c>
      <c r="I26517" s="1" t="s">
        <v>8940</v>
      </c>
      <c r="J26517" s="1" t="s">
        <v>24</v>
      </c>
      <c r="K26517" s="1" t="s">
        <v>45</v>
      </c>
      <c r="L26517">
        <v>1</v>
      </c>
      <c r="M26517" s="1" t="s">
        <v>26</v>
      </c>
      <c r="N26517">
        <v>735</v>
      </c>
      <c r="O26517" s="1" t="s">
        <v>6886</v>
      </c>
      <c r="P26517" s="1" t="s">
        <v>86</v>
      </c>
      <c r="Q26517">
        <v>507101</v>
      </c>
      <c r="R26517" s="1" t="s">
        <v>29</v>
      </c>
      <c r="S26517" t="b">
        <v>0</v>
      </c>
    </row>
    <row r="26518" spans="1:19" x14ac:dyDescent="0.3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s="2">
        <v>44718</v>
      </c>
      <c r="G26518" s="1" t="s">
        <v>21</v>
      </c>
      <c r="H26518" s="1" t="s">
        <v>43</v>
      </c>
      <c r="I26518" s="1" t="s">
        <v>430</v>
      </c>
      <c r="J26518" s="1" t="s">
        <v>24</v>
      </c>
      <c r="K26518" s="1" t="s">
        <v>34</v>
      </c>
      <c r="L26518">
        <v>1</v>
      </c>
      <c r="M26518" s="1" t="s">
        <v>26</v>
      </c>
      <c r="N26518">
        <v>468</v>
      </c>
      <c r="O26518" s="1" t="s">
        <v>59</v>
      </c>
      <c r="P26518" s="1" t="s">
        <v>60</v>
      </c>
      <c r="Q26518">
        <v>560054</v>
      </c>
      <c r="R26518" s="1" t="s">
        <v>29</v>
      </c>
      <c r="S26518" t="b">
        <v>0</v>
      </c>
    </row>
    <row r="26519" spans="1:19" x14ac:dyDescent="0.3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s="2">
        <v>44718</v>
      </c>
      <c r="G26519" s="1" t="s">
        <v>21</v>
      </c>
      <c r="H26519" s="1" t="s">
        <v>57</v>
      </c>
      <c r="I26519" s="1" t="s">
        <v>4733</v>
      </c>
      <c r="J26519" s="1" t="s">
        <v>54</v>
      </c>
      <c r="K26519" s="1" t="s">
        <v>66</v>
      </c>
      <c r="L26519">
        <v>1</v>
      </c>
      <c r="M26519" s="1" t="s">
        <v>26</v>
      </c>
      <c r="N26519">
        <v>735</v>
      </c>
      <c r="O26519" s="1" t="s">
        <v>59</v>
      </c>
      <c r="P26519" s="1" t="s">
        <v>60</v>
      </c>
      <c r="Q26519">
        <v>560098</v>
      </c>
      <c r="R26519" s="1" t="s">
        <v>29</v>
      </c>
      <c r="S26519" t="b">
        <v>0</v>
      </c>
    </row>
    <row r="26520" spans="1:19" x14ac:dyDescent="0.3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s="2">
        <v>44718</v>
      </c>
      <c r="G26520" s="1" t="s">
        <v>21</v>
      </c>
      <c r="H26520" s="1" t="s">
        <v>22</v>
      </c>
      <c r="I26520" s="1" t="s">
        <v>3279</v>
      </c>
      <c r="J26520" s="1" t="s">
        <v>33</v>
      </c>
      <c r="K26520" s="1" t="s">
        <v>109</v>
      </c>
      <c r="L26520">
        <v>1</v>
      </c>
      <c r="M26520" s="1" t="s">
        <v>26</v>
      </c>
      <c r="N26520">
        <v>1174</v>
      </c>
      <c r="O26520" s="1" t="s">
        <v>85</v>
      </c>
      <c r="P26520" s="1" t="s">
        <v>86</v>
      </c>
      <c r="Q26520">
        <v>500046</v>
      </c>
      <c r="R26520" s="1" t="s">
        <v>29</v>
      </c>
      <c r="S26520" t="b">
        <v>0</v>
      </c>
    </row>
    <row r="26521" spans="1:19" x14ac:dyDescent="0.3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s="2">
        <v>44718</v>
      </c>
      <c r="G26521" s="1" t="s">
        <v>286</v>
      </c>
      <c r="H26521" s="1" t="s">
        <v>52</v>
      </c>
      <c r="I26521" s="1" t="s">
        <v>3587</v>
      </c>
      <c r="J26521" s="1" t="s">
        <v>54</v>
      </c>
      <c r="K26521" s="1" t="s">
        <v>45</v>
      </c>
      <c r="L26521">
        <v>1</v>
      </c>
      <c r="M26521" s="1" t="s">
        <v>26</v>
      </c>
      <c r="N26521">
        <v>735</v>
      </c>
      <c r="O26521" s="1" t="s">
        <v>918</v>
      </c>
      <c r="P26521" s="1" t="s">
        <v>56</v>
      </c>
      <c r="Q26521">
        <v>416008</v>
      </c>
      <c r="R26521" s="1" t="s">
        <v>29</v>
      </c>
      <c r="S26521" t="b">
        <v>0</v>
      </c>
    </row>
    <row r="26522" spans="1:19" x14ac:dyDescent="0.3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s="2">
        <v>44718</v>
      </c>
      <c r="G26522" s="1" t="s">
        <v>21</v>
      </c>
      <c r="H26522" s="1" t="s">
        <v>43</v>
      </c>
      <c r="I26522" s="1" t="s">
        <v>11286</v>
      </c>
      <c r="J26522" s="1" t="s">
        <v>54</v>
      </c>
      <c r="K26522" s="1" t="s">
        <v>25</v>
      </c>
      <c r="L26522">
        <v>1</v>
      </c>
      <c r="M26522" s="1" t="s">
        <v>26</v>
      </c>
      <c r="N26522">
        <v>744</v>
      </c>
      <c r="O26522" s="1" t="s">
        <v>570</v>
      </c>
      <c r="P26522" s="1" t="s">
        <v>47</v>
      </c>
      <c r="Q26522">
        <v>600091</v>
      </c>
      <c r="R26522" s="1" t="s">
        <v>29</v>
      </c>
      <c r="S26522" t="b">
        <v>0</v>
      </c>
    </row>
    <row r="26523" spans="1:19" x14ac:dyDescent="0.3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s="2">
        <v>44718</v>
      </c>
      <c r="G26523" s="1" t="s">
        <v>21</v>
      </c>
      <c r="H26523" s="1" t="s">
        <v>88</v>
      </c>
      <c r="I26523" s="1" t="s">
        <v>528</v>
      </c>
      <c r="J26523" s="1" t="s">
        <v>54</v>
      </c>
      <c r="K26523" s="1" t="s">
        <v>109</v>
      </c>
      <c r="L26523">
        <v>1</v>
      </c>
      <c r="M26523" s="1" t="s">
        <v>26</v>
      </c>
      <c r="N26523">
        <v>715</v>
      </c>
      <c r="O26523" s="1" t="s">
        <v>8936</v>
      </c>
      <c r="P26523" s="1" t="s">
        <v>922</v>
      </c>
      <c r="Q26523">
        <v>495677</v>
      </c>
      <c r="R26523" s="1" t="s">
        <v>29</v>
      </c>
      <c r="S26523" t="b">
        <v>0</v>
      </c>
    </row>
    <row r="26524" spans="1:19" x14ac:dyDescent="0.3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s="2">
        <v>44718</v>
      </c>
      <c r="G26524" s="1" t="s">
        <v>21</v>
      </c>
      <c r="H26524" s="1" t="s">
        <v>22</v>
      </c>
      <c r="I26524" s="1" t="s">
        <v>29536</v>
      </c>
      <c r="J26524" s="1" t="s">
        <v>33</v>
      </c>
      <c r="K26524" s="1" t="s">
        <v>25</v>
      </c>
      <c r="L26524">
        <v>1</v>
      </c>
      <c r="M26524" s="1" t="s">
        <v>26</v>
      </c>
      <c r="N26524">
        <v>1133</v>
      </c>
      <c r="O26524" s="1" t="s">
        <v>495</v>
      </c>
      <c r="P26524" s="1" t="s">
        <v>111</v>
      </c>
      <c r="Q26524">
        <v>208020</v>
      </c>
      <c r="R26524" s="1" t="s">
        <v>29</v>
      </c>
      <c r="S26524" t="b">
        <v>0</v>
      </c>
    </row>
    <row r="26525" spans="1:19" x14ac:dyDescent="0.3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s="2">
        <v>44718</v>
      </c>
      <c r="G26525" s="1" t="s">
        <v>21</v>
      </c>
      <c r="H26525" s="1" t="s">
        <v>43</v>
      </c>
      <c r="I26525" s="1" t="s">
        <v>750</v>
      </c>
      <c r="J26525" s="1" t="s">
        <v>54</v>
      </c>
      <c r="K26525" s="1" t="s">
        <v>66</v>
      </c>
      <c r="L26525">
        <v>1</v>
      </c>
      <c r="M26525" s="1" t="s">
        <v>26</v>
      </c>
      <c r="N26525">
        <v>715</v>
      </c>
      <c r="O26525" s="1" t="s">
        <v>69</v>
      </c>
      <c r="P26525" s="1" t="s">
        <v>70</v>
      </c>
      <c r="Q26525">
        <v>520002</v>
      </c>
      <c r="R26525" s="1" t="s">
        <v>29</v>
      </c>
      <c r="S26525" t="b">
        <v>0</v>
      </c>
    </row>
    <row r="26526" spans="1:19" x14ac:dyDescent="0.3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s="2">
        <v>44718</v>
      </c>
      <c r="G26526" s="1" t="s">
        <v>21</v>
      </c>
      <c r="H26526" s="1" t="s">
        <v>43</v>
      </c>
      <c r="I26526" s="1" t="s">
        <v>750</v>
      </c>
      <c r="J26526" s="1" t="s">
        <v>54</v>
      </c>
      <c r="K26526" s="1" t="s">
        <v>66</v>
      </c>
      <c r="L26526">
        <v>1</v>
      </c>
      <c r="M26526" s="1" t="s">
        <v>26</v>
      </c>
      <c r="N26526">
        <v>735</v>
      </c>
      <c r="O26526" s="1" t="s">
        <v>19504</v>
      </c>
      <c r="P26526" s="1" t="s">
        <v>73</v>
      </c>
      <c r="Q26526">
        <v>676104</v>
      </c>
      <c r="R26526" s="1" t="s">
        <v>29</v>
      </c>
      <c r="S26526" t="b">
        <v>0</v>
      </c>
    </row>
    <row r="26527" spans="1:19" x14ac:dyDescent="0.3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s="2">
        <v>44718</v>
      </c>
      <c r="G26527" s="1" t="s">
        <v>21</v>
      </c>
      <c r="H26527" s="1" t="s">
        <v>52</v>
      </c>
      <c r="I26527" s="1" t="s">
        <v>1127</v>
      </c>
      <c r="J26527" s="1" t="s">
        <v>54</v>
      </c>
      <c r="K26527" s="1" t="s">
        <v>45</v>
      </c>
      <c r="L26527">
        <v>1</v>
      </c>
      <c r="M26527" s="1" t="s">
        <v>26</v>
      </c>
      <c r="N26527">
        <v>735</v>
      </c>
      <c r="O26527" s="1" t="s">
        <v>1862</v>
      </c>
      <c r="P26527" s="1" t="s">
        <v>111</v>
      </c>
      <c r="Q26527">
        <v>284003</v>
      </c>
      <c r="R26527" s="1" t="s">
        <v>29</v>
      </c>
      <c r="S26527" t="b">
        <v>0</v>
      </c>
    </row>
    <row r="26528" spans="1:19" x14ac:dyDescent="0.3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s="2">
        <v>44718</v>
      </c>
      <c r="G26528" s="1" t="s">
        <v>21</v>
      </c>
      <c r="H26528" s="1" t="s">
        <v>22</v>
      </c>
      <c r="I26528" s="1" t="s">
        <v>31980</v>
      </c>
      <c r="J26528" s="1" t="s">
        <v>24</v>
      </c>
      <c r="K26528" s="1" t="s">
        <v>39</v>
      </c>
      <c r="L26528">
        <v>1</v>
      </c>
      <c r="M26528" s="1" t="s">
        <v>26</v>
      </c>
      <c r="N26528">
        <v>324</v>
      </c>
      <c r="O26528" s="1" t="s">
        <v>135</v>
      </c>
      <c r="P26528" s="1" t="s">
        <v>47</v>
      </c>
      <c r="Q26528">
        <v>600122</v>
      </c>
      <c r="R26528" s="1" t="s">
        <v>29</v>
      </c>
      <c r="S26528" t="b">
        <v>0</v>
      </c>
    </row>
    <row r="26529" spans="1:19" x14ac:dyDescent="0.3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s="2">
        <v>44718</v>
      </c>
      <c r="G26529" s="1" t="s">
        <v>21</v>
      </c>
      <c r="H26529" s="1" t="s">
        <v>43</v>
      </c>
      <c r="I26529" s="1" t="s">
        <v>3106</v>
      </c>
      <c r="J26529" s="1" t="s">
        <v>24</v>
      </c>
      <c r="K26529" s="1" t="s">
        <v>109</v>
      </c>
      <c r="L26529">
        <v>1</v>
      </c>
      <c r="M26529" s="1" t="s">
        <v>26</v>
      </c>
      <c r="N26529">
        <v>487</v>
      </c>
      <c r="O26529" s="1" t="s">
        <v>3344</v>
      </c>
      <c r="P26529" s="1" t="s">
        <v>73</v>
      </c>
      <c r="Q26529">
        <v>676523</v>
      </c>
      <c r="R26529" s="1" t="s">
        <v>29</v>
      </c>
      <c r="S26529" t="b">
        <v>0</v>
      </c>
    </row>
    <row r="26530" spans="1:19" x14ac:dyDescent="0.3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s="2">
        <v>44718</v>
      </c>
      <c r="G26530" s="1" t="s">
        <v>21</v>
      </c>
      <c r="H26530" s="1" t="s">
        <v>88</v>
      </c>
      <c r="I26530" s="1" t="s">
        <v>1677</v>
      </c>
      <c r="J26530" s="1" t="s">
        <v>33</v>
      </c>
      <c r="K26530" s="1" t="s">
        <v>45</v>
      </c>
      <c r="L26530">
        <v>1</v>
      </c>
      <c r="M26530" s="1" t="s">
        <v>26</v>
      </c>
      <c r="N26530">
        <v>605</v>
      </c>
      <c r="O26530" s="1" t="s">
        <v>277</v>
      </c>
      <c r="P26530" s="1" t="s">
        <v>111</v>
      </c>
      <c r="Q26530">
        <v>201307</v>
      </c>
      <c r="R26530" s="1" t="s">
        <v>29</v>
      </c>
      <c r="S26530" t="b">
        <v>0</v>
      </c>
    </row>
    <row r="26531" spans="1:19" x14ac:dyDescent="0.3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s="2">
        <v>44718</v>
      </c>
      <c r="G26531" s="1" t="s">
        <v>21</v>
      </c>
      <c r="H26531" s="1" t="s">
        <v>43</v>
      </c>
      <c r="I26531" s="1" t="s">
        <v>959</v>
      </c>
      <c r="J26531" s="1" t="s">
        <v>33</v>
      </c>
      <c r="K26531" s="1" t="s">
        <v>34</v>
      </c>
      <c r="L26531">
        <v>1</v>
      </c>
      <c r="M26531" s="1" t="s">
        <v>26</v>
      </c>
      <c r="N26531">
        <v>589</v>
      </c>
      <c r="O26531" s="1" t="s">
        <v>21840</v>
      </c>
      <c r="P26531" s="1" t="s">
        <v>60</v>
      </c>
      <c r="Q26531">
        <v>591307</v>
      </c>
      <c r="R26531" s="1" t="s">
        <v>29</v>
      </c>
      <c r="S26531" t="b">
        <v>0</v>
      </c>
    </row>
    <row r="26532" spans="1:19" x14ac:dyDescent="0.3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s="2">
        <v>44718</v>
      </c>
      <c r="G26532" s="1" t="s">
        <v>21</v>
      </c>
      <c r="H26532" s="1" t="s">
        <v>52</v>
      </c>
      <c r="I26532" s="1" t="s">
        <v>621</v>
      </c>
      <c r="J26532" s="1" t="s">
        <v>209</v>
      </c>
      <c r="K26532" s="1" t="s">
        <v>210</v>
      </c>
      <c r="L26532">
        <v>1</v>
      </c>
      <c r="M26532" s="1" t="s">
        <v>26</v>
      </c>
      <c r="N26532">
        <v>666</v>
      </c>
      <c r="O26532" s="1" t="s">
        <v>110</v>
      </c>
      <c r="P26532" s="1" t="s">
        <v>111</v>
      </c>
      <c r="Q26532">
        <v>226010</v>
      </c>
      <c r="R26532" s="1" t="s">
        <v>29</v>
      </c>
      <c r="S26532" t="b">
        <v>0</v>
      </c>
    </row>
    <row r="26533" spans="1:19" x14ac:dyDescent="0.3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s="2">
        <v>44718</v>
      </c>
      <c r="G26533" s="1" t="s">
        <v>21</v>
      </c>
      <c r="H26533" s="1" t="s">
        <v>52</v>
      </c>
      <c r="I26533" s="1" t="s">
        <v>31986</v>
      </c>
      <c r="J26533" s="1" t="s">
        <v>24</v>
      </c>
      <c r="K26533" s="1" t="s">
        <v>66</v>
      </c>
      <c r="L26533">
        <v>1</v>
      </c>
      <c r="M26533" s="1" t="s">
        <v>26</v>
      </c>
      <c r="N26533">
        <v>582</v>
      </c>
      <c r="O26533" s="1" t="s">
        <v>110</v>
      </c>
      <c r="P26533" s="1" t="s">
        <v>111</v>
      </c>
      <c r="Q26533">
        <v>226021</v>
      </c>
      <c r="R26533" s="1" t="s">
        <v>29</v>
      </c>
      <c r="S26533" t="b">
        <v>0</v>
      </c>
    </row>
    <row r="26534" spans="1:19" x14ac:dyDescent="0.3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s="2">
        <v>44718</v>
      </c>
      <c r="G26534" s="1" t="s">
        <v>21</v>
      </c>
      <c r="H26534" s="1" t="s">
        <v>43</v>
      </c>
      <c r="I26534" s="1" t="s">
        <v>4648</v>
      </c>
      <c r="J26534" s="1" t="s">
        <v>33</v>
      </c>
      <c r="K26534" s="1" t="s">
        <v>45</v>
      </c>
      <c r="L26534">
        <v>1</v>
      </c>
      <c r="M26534" s="1" t="s">
        <v>26</v>
      </c>
      <c r="N26534">
        <v>999</v>
      </c>
      <c r="O26534" s="1" t="s">
        <v>1574</v>
      </c>
      <c r="P26534" s="1" t="s">
        <v>111</v>
      </c>
      <c r="Q26534">
        <v>282005</v>
      </c>
      <c r="R26534" s="1" t="s">
        <v>29</v>
      </c>
      <c r="S26534" t="b">
        <v>0</v>
      </c>
    </row>
    <row r="26535" spans="1:19" x14ac:dyDescent="0.3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s="2">
        <v>44718</v>
      </c>
      <c r="G26535" s="1" t="s">
        <v>21</v>
      </c>
      <c r="H26535" s="1" t="s">
        <v>52</v>
      </c>
      <c r="I26535" s="1" t="s">
        <v>31989</v>
      </c>
      <c r="J26535" s="1" t="s">
        <v>24</v>
      </c>
      <c r="K26535" s="1" t="s">
        <v>98</v>
      </c>
      <c r="L26535">
        <v>1</v>
      </c>
      <c r="M26535" s="1" t="s">
        <v>26</v>
      </c>
      <c r="N26535">
        <v>471</v>
      </c>
      <c r="O26535" s="1" t="s">
        <v>59</v>
      </c>
      <c r="P26535" s="1" t="s">
        <v>60</v>
      </c>
      <c r="Q26535">
        <v>560068</v>
      </c>
      <c r="R26535" s="1" t="s">
        <v>29</v>
      </c>
      <c r="S26535" t="b">
        <v>0</v>
      </c>
    </row>
    <row r="26536" spans="1:19" x14ac:dyDescent="0.3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s="2">
        <v>44718</v>
      </c>
      <c r="G26536" s="1" t="s">
        <v>21</v>
      </c>
      <c r="H26536" s="1" t="s">
        <v>43</v>
      </c>
      <c r="I26536" s="1" t="s">
        <v>4095</v>
      </c>
      <c r="J26536" s="1" t="s">
        <v>24</v>
      </c>
      <c r="K26536" s="1" t="s">
        <v>66</v>
      </c>
      <c r="L26536">
        <v>1</v>
      </c>
      <c r="M26536" s="1" t="s">
        <v>26</v>
      </c>
      <c r="N26536">
        <v>499</v>
      </c>
      <c r="O26536" s="1" t="s">
        <v>90</v>
      </c>
      <c r="P26536" s="1" t="s">
        <v>91</v>
      </c>
      <c r="Q26536">
        <v>110092</v>
      </c>
      <c r="R26536" s="1" t="s">
        <v>29</v>
      </c>
      <c r="S26536" t="b">
        <v>0</v>
      </c>
    </row>
    <row r="26537" spans="1:19" x14ac:dyDescent="0.3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s="2">
        <v>44718</v>
      </c>
      <c r="G26537" s="1" t="s">
        <v>21</v>
      </c>
      <c r="H26537" s="1" t="s">
        <v>22</v>
      </c>
      <c r="I26537" s="1" t="s">
        <v>14065</v>
      </c>
      <c r="J26537" s="1" t="s">
        <v>75</v>
      </c>
      <c r="K26537" s="1" t="s">
        <v>34</v>
      </c>
      <c r="L26537">
        <v>1</v>
      </c>
      <c r="M26537" s="1" t="s">
        <v>26</v>
      </c>
      <c r="N26537">
        <v>574</v>
      </c>
      <c r="O26537" s="1" t="s">
        <v>103</v>
      </c>
      <c r="P26537" s="1" t="s">
        <v>56</v>
      </c>
      <c r="Q26537">
        <v>400064</v>
      </c>
      <c r="R26537" s="1" t="s">
        <v>29</v>
      </c>
      <c r="S26537" t="b">
        <v>0</v>
      </c>
    </row>
    <row r="26538" spans="1:19" x14ac:dyDescent="0.3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s="2">
        <v>44718</v>
      </c>
      <c r="G26538" s="1" t="s">
        <v>21</v>
      </c>
      <c r="H26538" s="1" t="s">
        <v>43</v>
      </c>
      <c r="I26538" s="1" t="s">
        <v>21603</v>
      </c>
      <c r="J26538" s="1" t="s">
        <v>24</v>
      </c>
      <c r="K26538" s="1" t="s">
        <v>850</v>
      </c>
      <c r="L26538">
        <v>1</v>
      </c>
      <c r="M26538" s="1" t="s">
        <v>26</v>
      </c>
      <c r="N26538">
        <v>469</v>
      </c>
      <c r="O26538" s="1" t="s">
        <v>90</v>
      </c>
      <c r="P26538" s="1" t="s">
        <v>91</v>
      </c>
      <c r="Q26538">
        <v>110049</v>
      </c>
      <c r="R26538" s="1" t="s">
        <v>29</v>
      </c>
      <c r="S26538" t="b">
        <v>0</v>
      </c>
    </row>
    <row r="26539" spans="1:19" x14ac:dyDescent="0.3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s="2">
        <v>44718</v>
      </c>
      <c r="G26539" s="1" t="s">
        <v>21</v>
      </c>
      <c r="H26539" s="1" t="s">
        <v>52</v>
      </c>
      <c r="I26539" s="1" t="s">
        <v>1581</v>
      </c>
      <c r="J26539" s="1" t="s">
        <v>33</v>
      </c>
      <c r="K26539" s="1" t="s">
        <v>34</v>
      </c>
      <c r="L26539">
        <v>1</v>
      </c>
      <c r="M26539" s="1" t="s">
        <v>26</v>
      </c>
      <c r="N26539">
        <v>529</v>
      </c>
      <c r="O26539" s="1" t="s">
        <v>1377</v>
      </c>
      <c r="P26539" s="1" t="s">
        <v>60</v>
      </c>
      <c r="Q26539">
        <v>560083</v>
      </c>
      <c r="R26539" s="1" t="s">
        <v>29</v>
      </c>
      <c r="S26539" t="b">
        <v>0</v>
      </c>
    </row>
    <row r="26540" spans="1:19" x14ac:dyDescent="0.3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s="2">
        <v>44718</v>
      </c>
      <c r="G26540" s="1" t="s">
        <v>21</v>
      </c>
      <c r="H26540" s="1" t="s">
        <v>43</v>
      </c>
      <c r="I26540" s="1" t="s">
        <v>4461</v>
      </c>
      <c r="J26540" s="1" t="s">
        <v>33</v>
      </c>
      <c r="K26540" s="1" t="s">
        <v>39</v>
      </c>
      <c r="L26540">
        <v>1</v>
      </c>
      <c r="M26540" s="1" t="s">
        <v>26</v>
      </c>
      <c r="N26540">
        <v>571</v>
      </c>
      <c r="O26540" s="1" t="s">
        <v>90</v>
      </c>
      <c r="P26540" s="1" t="s">
        <v>91</v>
      </c>
      <c r="Q26540">
        <v>110087</v>
      </c>
      <c r="R26540" s="1" t="s">
        <v>29</v>
      </c>
      <c r="S26540" t="b">
        <v>0</v>
      </c>
    </row>
    <row r="26541" spans="1:19" x14ac:dyDescent="0.3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s="2">
        <v>44718</v>
      </c>
      <c r="G26541" s="1" t="s">
        <v>21</v>
      </c>
      <c r="H26541" s="1" t="s">
        <v>62</v>
      </c>
      <c r="I26541" s="1" t="s">
        <v>476</v>
      </c>
      <c r="J26541" s="1" t="s">
        <v>24</v>
      </c>
      <c r="K26541" s="1" t="s">
        <v>34</v>
      </c>
      <c r="L26541">
        <v>1</v>
      </c>
      <c r="M26541" s="1" t="s">
        <v>26</v>
      </c>
      <c r="N26541">
        <v>399</v>
      </c>
      <c r="O26541" s="1" t="s">
        <v>9990</v>
      </c>
      <c r="P26541" s="1" t="s">
        <v>247</v>
      </c>
      <c r="Q26541">
        <v>851213</v>
      </c>
      <c r="R26541" s="1" t="s">
        <v>29</v>
      </c>
      <c r="S26541" t="b">
        <v>0</v>
      </c>
    </row>
    <row r="26542" spans="1:19" x14ac:dyDescent="0.3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s="2">
        <v>44718</v>
      </c>
      <c r="G26542" s="1" t="s">
        <v>21</v>
      </c>
      <c r="H26542" s="1" t="s">
        <v>22</v>
      </c>
      <c r="I26542" s="1" t="s">
        <v>1357</v>
      </c>
      <c r="J26542" s="1" t="s">
        <v>209</v>
      </c>
      <c r="K26542" s="1" t="s">
        <v>210</v>
      </c>
      <c r="L26542">
        <v>1</v>
      </c>
      <c r="M26542" s="1" t="s">
        <v>26</v>
      </c>
      <c r="N26542">
        <v>597</v>
      </c>
      <c r="O26542" s="1" t="s">
        <v>9746</v>
      </c>
      <c r="P26542" s="1" t="s">
        <v>56</v>
      </c>
      <c r="Q26542">
        <v>410203</v>
      </c>
      <c r="R26542" s="1" t="s">
        <v>29</v>
      </c>
      <c r="S26542" t="b">
        <v>0</v>
      </c>
    </row>
    <row r="26543" spans="1:19" x14ac:dyDescent="0.3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s="2">
        <v>44718</v>
      </c>
      <c r="G26543" s="1" t="s">
        <v>228</v>
      </c>
      <c r="H26543" s="1" t="s">
        <v>52</v>
      </c>
      <c r="I26543" s="1" t="s">
        <v>15690</v>
      </c>
      <c r="J26543" s="1" t="s">
        <v>33</v>
      </c>
      <c r="K26543" s="1" t="s">
        <v>45</v>
      </c>
      <c r="L26543">
        <v>1</v>
      </c>
      <c r="M26543" s="1" t="s">
        <v>26</v>
      </c>
      <c r="N26543">
        <v>1338</v>
      </c>
      <c r="O26543" s="1" t="s">
        <v>103</v>
      </c>
      <c r="P26543" s="1" t="s">
        <v>56</v>
      </c>
      <c r="Q26543">
        <v>400078</v>
      </c>
      <c r="R26543" s="1" t="s">
        <v>29</v>
      </c>
      <c r="S26543" t="b">
        <v>0</v>
      </c>
    </row>
    <row r="26544" spans="1:19" x14ac:dyDescent="0.3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s="2">
        <v>44718</v>
      </c>
      <c r="G26544" s="1" t="s">
        <v>21</v>
      </c>
      <c r="H26544" s="1" t="s">
        <v>43</v>
      </c>
      <c r="I26544" s="1" t="s">
        <v>3587</v>
      </c>
      <c r="J26544" s="1" t="s">
        <v>54</v>
      </c>
      <c r="K26544" s="1" t="s">
        <v>45</v>
      </c>
      <c r="L26544">
        <v>1</v>
      </c>
      <c r="M26544" s="1" t="s">
        <v>26</v>
      </c>
      <c r="N26544">
        <v>735</v>
      </c>
      <c r="O26544" s="1" t="s">
        <v>4768</v>
      </c>
      <c r="P26544" s="1" t="s">
        <v>73</v>
      </c>
      <c r="Q26544">
        <v>682034</v>
      </c>
      <c r="R26544" s="1" t="s">
        <v>29</v>
      </c>
      <c r="S26544" t="b">
        <v>0</v>
      </c>
    </row>
    <row r="26545" spans="1:19" x14ac:dyDescent="0.3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s="2">
        <v>44718</v>
      </c>
      <c r="G26545" s="1" t="s">
        <v>21</v>
      </c>
      <c r="H26545" s="1" t="s">
        <v>62</v>
      </c>
      <c r="I26545" s="1" t="s">
        <v>476</v>
      </c>
      <c r="J26545" s="1" t="s">
        <v>24</v>
      </c>
      <c r="K26545" s="1" t="s">
        <v>34</v>
      </c>
      <c r="L26545">
        <v>1</v>
      </c>
      <c r="M26545" s="1" t="s">
        <v>26</v>
      </c>
      <c r="N26545">
        <v>449</v>
      </c>
      <c r="O26545" s="1" t="s">
        <v>1096</v>
      </c>
      <c r="P26545" s="1" t="s">
        <v>145</v>
      </c>
      <c r="Q26545">
        <v>395010</v>
      </c>
      <c r="R26545" s="1" t="s">
        <v>29</v>
      </c>
      <c r="S26545" t="b">
        <v>0</v>
      </c>
    </row>
    <row r="26546" spans="1:19" x14ac:dyDescent="0.3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s="2">
        <v>44718</v>
      </c>
      <c r="G26546" s="1" t="s">
        <v>21</v>
      </c>
      <c r="H26546" s="1" t="s">
        <v>52</v>
      </c>
      <c r="I26546" s="1" t="s">
        <v>32001</v>
      </c>
      <c r="J26546" s="1" t="s">
        <v>75</v>
      </c>
      <c r="K26546" s="1" t="s">
        <v>109</v>
      </c>
      <c r="L26546">
        <v>1</v>
      </c>
      <c r="M26546" s="1" t="s">
        <v>26</v>
      </c>
      <c r="N26546">
        <v>399</v>
      </c>
      <c r="O26546" s="1" t="s">
        <v>110</v>
      </c>
      <c r="P26546" s="1" t="s">
        <v>111</v>
      </c>
      <c r="Q26546">
        <v>226028</v>
      </c>
      <c r="R26546" s="1" t="s">
        <v>29</v>
      </c>
      <c r="S26546" t="b">
        <v>0</v>
      </c>
    </row>
    <row r="26547" spans="1:19" x14ac:dyDescent="0.3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s="2">
        <v>44718</v>
      </c>
      <c r="G26547" s="1" t="s">
        <v>21</v>
      </c>
      <c r="H26547" s="1" t="s">
        <v>22</v>
      </c>
      <c r="I26547" s="1" t="s">
        <v>11763</v>
      </c>
      <c r="J26547" s="1" t="s">
        <v>33</v>
      </c>
      <c r="K26547" s="1" t="s">
        <v>109</v>
      </c>
      <c r="L26547">
        <v>1</v>
      </c>
      <c r="M26547" s="1" t="s">
        <v>26</v>
      </c>
      <c r="N26547">
        <v>1399</v>
      </c>
      <c r="O26547" s="1" t="s">
        <v>2301</v>
      </c>
      <c r="P26547" s="1" t="s">
        <v>133</v>
      </c>
      <c r="Q26547">
        <v>249404</v>
      </c>
      <c r="R26547" s="1" t="s">
        <v>29</v>
      </c>
      <c r="S26547" t="b">
        <v>0</v>
      </c>
    </row>
    <row r="26548" spans="1:19" x14ac:dyDescent="0.3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s="2">
        <v>44718</v>
      </c>
      <c r="G26548" s="1" t="s">
        <v>21</v>
      </c>
      <c r="H26548" s="1" t="s">
        <v>52</v>
      </c>
      <c r="I26548" s="1" t="s">
        <v>2761</v>
      </c>
      <c r="J26548" s="1" t="s">
        <v>54</v>
      </c>
      <c r="K26548" s="1" t="s">
        <v>39</v>
      </c>
      <c r="L26548">
        <v>1</v>
      </c>
      <c r="M26548" s="1" t="s">
        <v>26</v>
      </c>
      <c r="N26548">
        <v>735</v>
      </c>
      <c r="O26548" s="1" t="s">
        <v>2563</v>
      </c>
      <c r="P26548" s="1" t="s">
        <v>111</v>
      </c>
      <c r="Q26548">
        <v>226021</v>
      </c>
      <c r="R26548" s="1" t="s">
        <v>29</v>
      </c>
      <c r="S26548" t="b">
        <v>0</v>
      </c>
    </row>
    <row r="26549" spans="1:19" x14ac:dyDescent="0.3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s="2">
        <v>44718</v>
      </c>
      <c r="G26549" s="1" t="s">
        <v>21</v>
      </c>
      <c r="H26549" s="1" t="s">
        <v>43</v>
      </c>
      <c r="I26549" s="1" t="s">
        <v>13497</v>
      </c>
      <c r="J26549" s="1" t="s">
        <v>24</v>
      </c>
      <c r="K26549" s="1" t="s">
        <v>39</v>
      </c>
      <c r="L26549">
        <v>1</v>
      </c>
      <c r="M26549" s="1" t="s">
        <v>26</v>
      </c>
      <c r="N26549">
        <v>521</v>
      </c>
      <c r="O26549" s="1" t="s">
        <v>9893</v>
      </c>
      <c r="P26549" s="1" t="s">
        <v>56</v>
      </c>
      <c r="Q26549">
        <v>431605</v>
      </c>
      <c r="R26549" s="1" t="s">
        <v>29</v>
      </c>
      <c r="S26549" t="b">
        <v>0</v>
      </c>
    </row>
    <row r="26550" spans="1:19" x14ac:dyDescent="0.3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s="2">
        <v>44718</v>
      </c>
      <c r="G26550" s="1" t="s">
        <v>21</v>
      </c>
      <c r="H26550" s="1" t="s">
        <v>43</v>
      </c>
      <c r="I26550" s="1" t="s">
        <v>26521</v>
      </c>
      <c r="J26550" s="1" t="s">
        <v>24</v>
      </c>
      <c r="K26550" s="1" t="s">
        <v>45</v>
      </c>
      <c r="L26550">
        <v>1</v>
      </c>
      <c r="M26550" s="1" t="s">
        <v>26</v>
      </c>
      <c r="N26550">
        <v>459</v>
      </c>
      <c r="O26550" s="1" t="s">
        <v>59</v>
      </c>
      <c r="P26550" s="1" t="s">
        <v>60</v>
      </c>
      <c r="Q26550">
        <v>560092</v>
      </c>
      <c r="R26550" s="1" t="s">
        <v>29</v>
      </c>
      <c r="S26550" t="b">
        <v>0</v>
      </c>
    </row>
    <row r="26551" spans="1:19" x14ac:dyDescent="0.3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s="2">
        <v>44718</v>
      </c>
      <c r="G26551" s="1" t="s">
        <v>21</v>
      </c>
      <c r="H26551" s="1" t="s">
        <v>22</v>
      </c>
      <c r="I26551" s="1" t="s">
        <v>3918</v>
      </c>
      <c r="J26551" s="1" t="s">
        <v>24</v>
      </c>
      <c r="K26551" s="1" t="s">
        <v>66</v>
      </c>
      <c r="L26551">
        <v>1</v>
      </c>
      <c r="M26551" s="1" t="s">
        <v>26</v>
      </c>
      <c r="N26551">
        <v>587</v>
      </c>
      <c r="O26551" s="1" t="s">
        <v>59</v>
      </c>
      <c r="P26551" s="1" t="s">
        <v>60</v>
      </c>
      <c r="Q26551">
        <v>560035</v>
      </c>
      <c r="R26551" s="1" t="s">
        <v>29</v>
      </c>
      <c r="S26551" t="b">
        <v>0</v>
      </c>
    </row>
    <row r="26552" spans="1:19" x14ac:dyDescent="0.3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s="2">
        <v>44718</v>
      </c>
      <c r="G26552" s="1" t="s">
        <v>21</v>
      </c>
      <c r="H26552" s="1" t="s">
        <v>43</v>
      </c>
      <c r="I26552" s="1" t="s">
        <v>2761</v>
      </c>
      <c r="J26552" s="1" t="s">
        <v>54</v>
      </c>
      <c r="K26552" s="1" t="s">
        <v>39</v>
      </c>
      <c r="L26552">
        <v>1</v>
      </c>
      <c r="M26552" s="1" t="s">
        <v>26</v>
      </c>
      <c r="N26552">
        <v>771</v>
      </c>
      <c r="O26552" s="1" t="s">
        <v>135</v>
      </c>
      <c r="P26552" s="1" t="s">
        <v>47</v>
      </c>
      <c r="Q26552">
        <v>600102</v>
      </c>
      <c r="R26552" s="1" t="s">
        <v>29</v>
      </c>
      <c r="S26552" t="b">
        <v>0</v>
      </c>
    </row>
    <row r="26553" spans="1:19" x14ac:dyDescent="0.3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s="2">
        <v>44718</v>
      </c>
      <c r="G26553" s="1" t="s">
        <v>21</v>
      </c>
      <c r="H26553" s="1" t="s">
        <v>43</v>
      </c>
      <c r="I26553" s="1" t="s">
        <v>1959</v>
      </c>
      <c r="J26553" s="1" t="s">
        <v>54</v>
      </c>
      <c r="K26553" s="1" t="s">
        <v>45</v>
      </c>
      <c r="L26553">
        <v>1</v>
      </c>
      <c r="M26553" s="1" t="s">
        <v>26</v>
      </c>
      <c r="N26553">
        <v>771</v>
      </c>
      <c r="O26553" s="1" t="s">
        <v>79</v>
      </c>
      <c r="P26553" s="1" t="s">
        <v>80</v>
      </c>
      <c r="Q26553">
        <v>781003</v>
      </c>
      <c r="R26553" s="1" t="s">
        <v>29</v>
      </c>
      <c r="S26553" t="b">
        <v>0</v>
      </c>
    </row>
    <row r="26554" spans="1:19" x14ac:dyDescent="0.3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s="2">
        <v>44718</v>
      </c>
      <c r="G26554" s="1" t="s">
        <v>21</v>
      </c>
      <c r="H26554" s="1" t="s">
        <v>52</v>
      </c>
      <c r="I26554" s="1" t="s">
        <v>2404</v>
      </c>
      <c r="J26554" s="1" t="s">
        <v>33</v>
      </c>
      <c r="K26554" s="1" t="s">
        <v>45</v>
      </c>
      <c r="L26554">
        <v>1</v>
      </c>
      <c r="M26554" s="1" t="s">
        <v>26</v>
      </c>
      <c r="N26554">
        <v>692</v>
      </c>
      <c r="O26554" s="1" t="s">
        <v>4856</v>
      </c>
      <c r="P26554" s="1" t="s">
        <v>111</v>
      </c>
      <c r="Q26554">
        <v>206130</v>
      </c>
      <c r="R26554" s="1" t="s">
        <v>29</v>
      </c>
      <c r="S26554" t="b">
        <v>0</v>
      </c>
    </row>
    <row r="26555" spans="1:19" x14ac:dyDescent="0.3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s="2">
        <v>44718</v>
      </c>
      <c r="G26555" s="1" t="s">
        <v>21</v>
      </c>
      <c r="H26555" s="1" t="s">
        <v>22</v>
      </c>
      <c r="I26555" s="1" t="s">
        <v>22420</v>
      </c>
      <c r="J26555" s="1" t="s">
        <v>24</v>
      </c>
      <c r="K26555" s="1" t="s">
        <v>25</v>
      </c>
      <c r="L26555">
        <v>1</v>
      </c>
      <c r="M26555" s="1" t="s">
        <v>26</v>
      </c>
      <c r="N26555">
        <v>471</v>
      </c>
      <c r="O26555" s="1" t="s">
        <v>135</v>
      </c>
      <c r="P26555" s="1" t="s">
        <v>47</v>
      </c>
      <c r="Q26555">
        <v>600077</v>
      </c>
      <c r="R26555" s="1" t="s">
        <v>29</v>
      </c>
      <c r="S26555" t="b">
        <v>0</v>
      </c>
    </row>
    <row r="26556" spans="1:19" x14ac:dyDescent="0.3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s="2">
        <v>44718</v>
      </c>
      <c r="G26556" s="1" t="s">
        <v>21</v>
      </c>
      <c r="H26556" s="1" t="s">
        <v>22</v>
      </c>
      <c r="I26556" s="1" t="s">
        <v>32012</v>
      </c>
      <c r="J26556" s="1" t="s">
        <v>33</v>
      </c>
      <c r="K26556" s="1" t="s">
        <v>45</v>
      </c>
      <c r="L26556">
        <v>1</v>
      </c>
      <c r="M26556" s="1" t="s">
        <v>26</v>
      </c>
      <c r="N26556">
        <v>457</v>
      </c>
      <c r="O26556" s="1" t="s">
        <v>915</v>
      </c>
      <c r="P26556" s="1" t="s">
        <v>56</v>
      </c>
      <c r="Q26556">
        <v>411017</v>
      </c>
      <c r="R26556" s="1" t="s">
        <v>29</v>
      </c>
      <c r="S26556" t="b">
        <v>0</v>
      </c>
    </row>
    <row r="26557" spans="1:19" x14ac:dyDescent="0.3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s="2">
        <v>44718</v>
      </c>
      <c r="G26557" s="1" t="s">
        <v>21</v>
      </c>
      <c r="H26557" s="1" t="s">
        <v>43</v>
      </c>
      <c r="I26557" s="1" t="s">
        <v>2910</v>
      </c>
      <c r="J26557" s="1" t="s">
        <v>33</v>
      </c>
      <c r="K26557" s="1" t="s">
        <v>66</v>
      </c>
      <c r="L26557">
        <v>1</v>
      </c>
      <c r="M26557" s="1" t="s">
        <v>26</v>
      </c>
      <c r="N26557">
        <v>599</v>
      </c>
      <c r="O26557" s="1" t="s">
        <v>207</v>
      </c>
      <c r="P26557" s="1" t="s">
        <v>111</v>
      </c>
      <c r="Q26557">
        <v>222302</v>
      </c>
      <c r="R26557" s="1" t="s">
        <v>29</v>
      </c>
      <c r="S26557" t="b">
        <v>0</v>
      </c>
    </row>
    <row r="26558" spans="1:19" x14ac:dyDescent="0.3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s="2">
        <v>44718</v>
      </c>
      <c r="G26558" s="1" t="s">
        <v>21</v>
      </c>
      <c r="H26558" s="1" t="s">
        <v>43</v>
      </c>
      <c r="I26558" s="1" t="s">
        <v>30510</v>
      </c>
      <c r="J26558" s="1" t="s">
        <v>24</v>
      </c>
      <c r="K26558" s="1" t="s">
        <v>109</v>
      </c>
      <c r="L26558">
        <v>1</v>
      </c>
      <c r="M26558" s="1" t="s">
        <v>26</v>
      </c>
      <c r="N26558">
        <v>453</v>
      </c>
      <c r="O26558" s="1" t="s">
        <v>277</v>
      </c>
      <c r="P26558" s="1" t="s">
        <v>111</v>
      </c>
      <c r="Q26558">
        <v>201301</v>
      </c>
      <c r="R26558" s="1" t="s">
        <v>29</v>
      </c>
      <c r="S26558" t="b">
        <v>0</v>
      </c>
    </row>
    <row r="26559" spans="1:19" x14ac:dyDescent="0.3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s="2">
        <v>44718</v>
      </c>
      <c r="G26559" s="1" t="s">
        <v>228</v>
      </c>
      <c r="H26559" s="1" t="s">
        <v>43</v>
      </c>
      <c r="I26559" s="1" t="s">
        <v>13566</v>
      </c>
      <c r="J26559" s="1" t="s">
        <v>24</v>
      </c>
      <c r="K26559" s="1" t="s">
        <v>25</v>
      </c>
      <c r="L26559">
        <v>1</v>
      </c>
      <c r="M26559" s="1" t="s">
        <v>26</v>
      </c>
      <c r="N26559">
        <v>318</v>
      </c>
      <c r="O26559" s="1" t="s">
        <v>510</v>
      </c>
      <c r="P26559" s="1" t="s">
        <v>41</v>
      </c>
      <c r="Q26559">
        <v>700068</v>
      </c>
      <c r="R26559" s="1" t="s">
        <v>29</v>
      </c>
      <c r="S26559" t="b">
        <v>0</v>
      </c>
    </row>
    <row r="26560" spans="1:19" x14ac:dyDescent="0.3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s="2">
        <v>44718</v>
      </c>
      <c r="G26560" s="1" t="s">
        <v>21</v>
      </c>
      <c r="H26560" s="1" t="s">
        <v>62</v>
      </c>
      <c r="I26560" s="1" t="s">
        <v>21116</v>
      </c>
      <c r="J26560" s="1" t="s">
        <v>33</v>
      </c>
      <c r="K26560" s="1" t="s">
        <v>109</v>
      </c>
      <c r="L26560">
        <v>1</v>
      </c>
      <c r="M26560" s="1" t="s">
        <v>26</v>
      </c>
      <c r="N26560">
        <v>927</v>
      </c>
      <c r="O26560" s="1" t="s">
        <v>1709</v>
      </c>
      <c r="P26560" s="1" t="s">
        <v>56</v>
      </c>
      <c r="Q26560">
        <v>422009</v>
      </c>
      <c r="R26560" s="1" t="s">
        <v>29</v>
      </c>
      <c r="S26560" t="b">
        <v>0</v>
      </c>
    </row>
    <row r="26561" spans="1:19" x14ac:dyDescent="0.3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s="2">
        <v>44718</v>
      </c>
      <c r="G26561" s="1" t="s">
        <v>21</v>
      </c>
      <c r="H26561" s="1" t="s">
        <v>43</v>
      </c>
      <c r="I26561" s="1" t="s">
        <v>1677</v>
      </c>
      <c r="J26561" s="1" t="s">
        <v>33</v>
      </c>
      <c r="K26561" s="1" t="s">
        <v>45</v>
      </c>
      <c r="L26561">
        <v>1</v>
      </c>
      <c r="M26561" s="1" t="s">
        <v>26</v>
      </c>
      <c r="N26561">
        <v>569</v>
      </c>
      <c r="O26561" s="1" t="s">
        <v>669</v>
      </c>
      <c r="P26561" s="1" t="s">
        <v>126</v>
      </c>
      <c r="Q26561">
        <v>482002</v>
      </c>
      <c r="R26561" s="1" t="s">
        <v>29</v>
      </c>
      <c r="S26561" t="b">
        <v>0</v>
      </c>
    </row>
    <row r="26562" spans="1:19" x14ac:dyDescent="0.3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s="2">
        <v>44718</v>
      </c>
      <c r="G26562" s="1" t="s">
        <v>21</v>
      </c>
      <c r="H26562" s="1" t="s">
        <v>22</v>
      </c>
      <c r="I26562" s="1" t="s">
        <v>7143</v>
      </c>
      <c r="J26562" s="1" t="s">
        <v>24</v>
      </c>
      <c r="K26562" s="1" t="s">
        <v>39</v>
      </c>
      <c r="L26562">
        <v>1</v>
      </c>
      <c r="M26562" s="1" t="s">
        <v>26</v>
      </c>
      <c r="N26562">
        <v>666</v>
      </c>
      <c r="O26562" s="1" t="s">
        <v>329</v>
      </c>
      <c r="P26562" s="1" t="s">
        <v>100</v>
      </c>
      <c r="Q26562">
        <v>313001</v>
      </c>
      <c r="R26562" s="1" t="s">
        <v>29</v>
      </c>
      <c r="S26562" t="b">
        <v>0</v>
      </c>
    </row>
    <row r="26563" spans="1:19" x14ac:dyDescent="0.3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s="2">
        <v>44718</v>
      </c>
      <c r="G26563" s="1" t="s">
        <v>21</v>
      </c>
      <c r="H26563" s="1" t="s">
        <v>43</v>
      </c>
      <c r="I26563" s="1" t="s">
        <v>6189</v>
      </c>
      <c r="J26563" s="1" t="s">
        <v>33</v>
      </c>
      <c r="K26563" s="1" t="s">
        <v>39</v>
      </c>
      <c r="L26563">
        <v>1</v>
      </c>
      <c r="M26563" s="1" t="s">
        <v>26</v>
      </c>
      <c r="N26563">
        <v>852</v>
      </c>
      <c r="O26563" s="1" t="s">
        <v>639</v>
      </c>
      <c r="P26563" s="1" t="s">
        <v>36</v>
      </c>
      <c r="Q26563">
        <v>122011</v>
      </c>
      <c r="R26563" s="1" t="s">
        <v>29</v>
      </c>
      <c r="S26563" t="b">
        <v>0</v>
      </c>
    </row>
    <row r="26564" spans="1:19" x14ac:dyDescent="0.3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s="2">
        <v>44718</v>
      </c>
      <c r="G26564" s="1" t="s">
        <v>21</v>
      </c>
      <c r="H26564" s="1" t="s">
        <v>43</v>
      </c>
      <c r="I26564" s="1" t="s">
        <v>1089</v>
      </c>
      <c r="J26564" s="1" t="s">
        <v>33</v>
      </c>
      <c r="K26564" s="1" t="s">
        <v>25</v>
      </c>
      <c r="L26564">
        <v>1</v>
      </c>
      <c r="M26564" s="1" t="s">
        <v>26</v>
      </c>
      <c r="N26564">
        <v>1186</v>
      </c>
      <c r="O26564" s="1" t="s">
        <v>40</v>
      </c>
      <c r="P26564" s="1" t="s">
        <v>41</v>
      </c>
      <c r="Q26564">
        <v>700073</v>
      </c>
      <c r="R26564" s="1" t="s">
        <v>29</v>
      </c>
      <c r="S26564" t="b">
        <v>0</v>
      </c>
    </row>
    <row r="26565" spans="1:19" x14ac:dyDescent="0.3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s="2">
        <v>44718</v>
      </c>
      <c r="G26565" s="1" t="s">
        <v>21</v>
      </c>
      <c r="H26565" s="1" t="s">
        <v>52</v>
      </c>
      <c r="I26565" s="1" t="s">
        <v>32020</v>
      </c>
      <c r="J26565" s="1" t="s">
        <v>24</v>
      </c>
      <c r="K26565" s="1" t="s">
        <v>25</v>
      </c>
      <c r="L26565">
        <v>1</v>
      </c>
      <c r="M26565" s="1" t="s">
        <v>26</v>
      </c>
      <c r="N26565">
        <v>606</v>
      </c>
      <c r="O26565" s="1" t="s">
        <v>828</v>
      </c>
      <c r="P26565" s="1" t="s">
        <v>91</v>
      </c>
      <c r="Q26565">
        <v>110067</v>
      </c>
      <c r="R26565" s="1" t="s">
        <v>29</v>
      </c>
      <c r="S26565" t="b">
        <v>0</v>
      </c>
    </row>
    <row r="26566" spans="1:19" x14ac:dyDescent="0.3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s="2">
        <v>44718</v>
      </c>
      <c r="G26566" s="1" t="s">
        <v>21</v>
      </c>
      <c r="H26566" s="1" t="s">
        <v>43</v>
      </c>
      <c r="I26566" s="1" t="s">
        <v>2571</v>
      </c>
      <c r="J26566" s="1" t="s">
        <v>33</v>
      </c>
      <c r="K26566" s="1" t="s">
        <v>39</v>
      </c>
      <c r="L26566">
        <v>1</v>
      </c>
      <c r="M26566" s="1" t="s">
        <v>26</v>
      </c>
      <c r="N26566">
        <v>1065</v>
      </c>
      <c r="O26566" s="1" t="s">
        <v>155</v>
      </c>
      <c r="P26566" s="1" t="s">
        <v>145</v>
      </c>
      <c r="Q26566">
        <v>390004</v>
      </c>
      <c r="R26566" s="1" t="s">
        <v>29</v>
      </c>
      <c r="S26566" t="b">
        <v>0</v>
      </c>
    </row>
    <row r="26567" spans="1:19" x14ac:dyDescent="0.3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s="2">
        <v>44718</v>
      </c>
      <c r="G26567" s="1" t="s">
        <v>113</v>
      </c>
      <c r="H26567" s="1" t="s">
        <v>43</v>
      </c>
      <c r="I26567" s="1" t="s">
        <v>1536</v>
      </c>
      <c r="J26567" s="1" t="s">
        <v>54</v>
      </c>
      <c r="K26567" s="1" t="s">
        <v>34</v>
      </c>
      <c r="L26567">
        <v>1</v>
      </c>
      <c r="M26567" s="1" t="s">
        <v>26</v>
      </c>
      <c r="N26567">
        <v>443</v>
      </c>
      <c r="O26567" s="1" t="s">
        <v>7127</v>
      </c>
      <c r="P26567" s="1" t="s">
        <v>716</v>
      </c>
      <c r="Q26567">
        <v>180002</v>
      </c>
      <c r="R26567" s="1" t="s">
        <v>29</v>
      </c>
      <c r="S26567" t="b">
        <v>0</v>
      </c>
    </row>
    <row r="26568" spans="1:19" x14ac:dyDescent="0.3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s="2">
        <v>44718</v>
      </c>
      <c r="G26568" s="1" t="s">
        <v>21</v>
      </c>
      <c r="H26568" s="1" t="s">
        <v>31</v>
      </c>
      <c r="I26568" s="1" t="s">
        <v>776</v>
      </c>
      <c r="J26568" s="1" t="s">
        <v>24</v>
      </c>
      <c r="K26568" s="1" t="s">
        <v>45</v>
      </c>
      <c r="L26568">
        <v>1</v>
      </c>
      <c r="M26568" s="1" t="s">
        <v>26</v>
      </c>
      <c r="N26568">
        <v>399</v>
      </c>
      <c r="O26568" s="1" t="s">
        <v>10870</v>
      </c>
      <c r="P26568" s="1" t="s">
        <v>73</v>
      </c>
      <c r="Q26568">
        <v>686104</v>
      </c>
      <c r="R26568" s="1" t="s">
        <v>29</v>
      </c>
      <c r="S26568" t="b">
        <v>0</v>
      </c>
    </row>
    <row r="26569" spans="1:19" x14ac:dyDescent="0.3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s="2">
        <v>44718</v>
      </c>
      <c r="G26569" s="1" t="s">
        <v>21</v>
      </c>
      <c r="H26569" s="1" t="s">
        <v>22</v>
      </c>
      <c r="I26569" s="1" t="s">
        <v>21614</v>
      </c>
      <c r="J26569" s="1" t="s">
        <v>33</v>
      </c>
      <c r="K26569" s="1" t="s">
        <v>66</v>
      </c>
      <c r="L26569">
        <v>1</v>
      </c>
      <c r="M26569" s="1" t="s">
        <v>26</v>
      </c>
      <c r="N26569">
        <v>560</v>
      </c>
      <c r="O26569" s="1" t="s">
        <v>59</v>
      </c>
      <c r="P26569" s="1" t="s">
        <v>60</v>
      </c>
      <c r="Q26569">
        <v>560077</v>
      </c>
      <c r="R26569" s="1" t="s">
        <v>29</v>
      </c>
      <c r="S26569" t="b">
        <v>0</v>
      </c>
    </row>
    <row r="26570" spans="1:19" x14ac:dyDescent="0.3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s="2">
        <v>44718</v>
      </c>
      <c r="G26570" s="1" t="s">
        <v>21</v>
      </c>
      <c r="H26570" s="1" t="s">
        <v>52</v>
      </c>
      <c r="I26570" s="1" t="s">
        <v>53</v>
      </c>
      <c r="J26570" s="1" t="s">
        <v>54</v>
      </c>
      <c r="K26570" s="1" t="s">
        <v>25</v>
      </c>
      <c r="L26570">
        <v>1</v>
      </c>
      <c r="M26570" s="1" t="s">
        <v>26</v>
      </c>
      <c r="N26570">
        <v>735</v>
      </c>
      <c r="O26570" s="1" t="s">
        <v>7127</v>
      </c>
      <c r="P26570" s="1" t="s">
        <v>716</v>
      </c>
      <c r="Q26570">
        <v>180012</v>
      </c>
      <c r="R26570" s="1" t="s">
        <v>29</v>
      </c>
      <c r="S26570" t="b">
        <v>0</v>
      </c>
    </row>
    <row r="26571" spans="1:19" x14ac:dyDescent="0.3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s="2">
        <v>44718</v>
      </c>
      <c r="G26571" s="1" t="s">
        <v>21</v>
      </c>
      <c r="H26571" s="1" t="s">
        <v>52</v>
      </c>
      <c r="I26571" s="1" t="s">
        <v>697</v>
      </c>
      <c r="J26571" s="1" t="s">
        <v>33</v>
      </c>
      <c r="K26571" s="1" t="s">
        <v>66</v>
      </c>
      <c r="L26571">
        <v>1</v>
      </c>
      <c r="M26571" s="1" t="s">
        <v>26</v>
      </c>
      <c r="N26571">
        <v>563</v>
      </c>
      <c r="O26571" s="1" t="s">
        <v>2860</v>
      </c>
      <c r="P26571" s="1" t="s">
        <v>56</v>
      </c>
      <c r="Q26571">
        <v>444101</v>
      </c>
      <c r="R26571" s="1" t="s">
        <v>29</v>
      </c>
      <c r="S26571" t="b">
        <v>0</v>
      </c>
    </row>
    <row r="26572" spans="1:19" x14ac:dyDescent="0.3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s="2">
        <v>44718</v>
      </c>
      <c r="G26572" s="1" t="s">
        <v>21</v>
      </c>
      <c r="H26572" s="1" t="s">
        <v>31</v>
      </c>
      <c r="I26572" s="1" t="s">
        <v>1864</v>
      </c>
      <c r="J26572" s="1" t="s">
        <v>24</v>
      </c>
      <c r="K26572" s="1" t="s">
        <v>109</v>
      </c>
      <c r="L26572">
        <v>1</v>
      </c>
      <c r="M26572" s="1" t="s">
        <v>26</v>
      </c>
      <c r="N26572">
        <v>568</v>
      </c>
      <c r="O26572" s="1" t="s">
        <v>90</v>
      </c>
      <c r="P26572" s="1" t="s">
        <v>91</v>
      </c>
      <c r="Q26572">
        <v>110065</v>
      </c>
      <c r="R26572" s="1" t="s">
        <v>29</v>
      </c>
      <c r="S26572" t="b">
        <v>0</v>
      </c>
    </row>
    <row r="26573" spans="1:19" x14ac:dyDescent="0.3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s="2">
        <v>44718</v>
      </c>
      <c r="G26573" s="1" t="s">
        <v>21</v>
      </c>
      <c r="H26573" s="1" t="s">
        <v>43</v>
      </c>
      <c r="I26573" s="1" t="s">
        <v>9258</v>
      </c>
      <c r="J26573" s="1" t="s">
        <v>24</v>
      </c>
      <c r="K26573" s="1" t="s">
        <v>45</v>
      </c>
      <c r="L26573">
        <v>1</v>
      </c>
      <c r="M26573" s="1" t="s">
        <v>26</v>
      </c>
      <c r="N26573">
        <v>518</v>
      </c>
      <c r="O26573" s="1" t="s">
        <v>32028</v>
      </c>
      <c r="P26573" s="1" t="s">
        <v>41</v>
      </c>
      <c r="Q26573">
        <v>743513</v>
      </c>
      <c r="R26573" s="1" t="s">
        <v>29</v>
      </c>
      <c r="S26573" t="b">
        <v>0</v>
      </c>
    </row>
    <row r="26574" spans="1:19" x14ac:dyDescent="0.3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s="2">
        <v>44718</v>
      </c>
      <c r="G26574" s="1" t="s">
        <v>21</v>
      </c>
      <c r="H26574" s="1" t="s">
        <v>22</v>
      </c>
      <c r="I26574" s="1" t="s">
        <v>11400</v>
      </c>
      <c r="J26574" s="1" t="s">
        <v>24</v>
      </c>
      <c r="K26574" s="1" t="s">
        <v>34</v>
      </c>
      <c r="L26574">
        <v>1</v>
      </c>
      <c r="M26574" s="1" t="s">
        <v>26</v>
      </c>
      <c r="N26574">
        <v>301</v>
      </c>
      <c r="O26574" s="1" t="s">
        <v>2416</v>
      </c>
      <c r="P26574" s="1" t="s">
        <v>70</v>
      </c>
      <c r="Q26574">
        <v>533103</v>
      </c>
      <c r="R26574" s="1" t="s">
        <v>29</v>
      </c>
      <c r="S26574" t="b">
        <v>0</v>
      </c>
    </row>
    <row r="26575" spans="1:19" x14ac:dyDescent="0.3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s="2">
        <v>44718</v>
      </c>
      <c r="G26575" s="1" t="s">
        <v>21</v>
      </c>
      <c r="H26575" s="1" t="s">
        <v>43</v>
      </c>
      <c r="I26575" s="1" t="s">
        <v>22929</v>
      </c>
      <c r="J26575" s="1" t="s">
        <v>54</v>
      </c>
      <c r="K26575" s="1" t="s">
        <v>39</v>
      </c>
      <c r="L26575">
        <v>1</v>
      </c>
      <c r="M26575" s="1" t="s">
        <v>26</v>
      </c>
      <c r="N26575">
        <v>956</v>
      </c>
      <c r="O26575" s="1" t="s">
        <v>135</v>
      </c>
      <c r="P26575" s="1" t="s">
        <v>47</v>
      </c>
      <c r="Q26575">
        <v>600090</v>
      </c>
      <c r="R26575" s="1" t="s">
        <v>29</v>
      </c>
      <c r="S26575" t="b">
        <v>0</v>
      </c>
    </row>
    <row r="26576" spans="1:19" x14ac:dyDescent="0.3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s="2">
        <v>44718</v>
      </c>
      <c r="G26576" s="1" t="s">
        <v>21</v>
      </c>
      <c r="H26576" s="1" t="s">
        <v>43</v>
      </c>
      <c r="I26576" s="1" t="s">
        <v>14387</v>
      </c>
      <c r="J26576" s="1" t="s">
        <v>33</v>
      </c>
      <c r="K26576" s="1" t="s">
        <v>34</v>
      </c>
      <c r="L26576">
        <v>1</v>
      </c>
      <c r="M26576" s="1" t="s">
        <v>26</v>
      </c>
      <c r="N26576">
        <v>1096</v>
      </c>
      <c r="O26576" s="1" t="s">
        <v>32032</v>
      </c>
      <c r="P26576" s="1" t="s">
        <v>36</v>
      </c>
      <c r="Q26576">
        <v>132001</v>
      </c>
      <c r="R26576" s="1" t="s">
        <v>29</v>
      </c>
      <c r="S26576" t="b">
        <v>0</v>
      </c>
    </row>
    <row r="26577" spans="1:19" x14ac:dyDescent="0.3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s="2">
        <v>44718</v>
      </c>
      <c r="G26577" s="1" t="s">
        <v>21</v>
      </c>
      <c r="H26577" s="1" t="s">
        <v>22</v>
      </c>
      <c r="I26577" s="1" t="s">
        <v>29230</v>
      </c>
      <c r="J26577" s="1" t="s">
        <v>24</v>
      </c>
      <c r="K26577" s="1" t="s">
        <v>34</v>
      </c>
      <c r="L26577">
        <v>1</v>
      </c>
      <c r="M26577" s="1" t="s">
        <v>26</v>
      </c>
      <c r="N26577">
        <v>453</v>
      </c>
      <c r="O26577" s="1" t="s">
        <v>135</v>
      </c>
      <c r="P26577" s="1" t="s">
        <v>47</v>
      </c>
      <c r="Q26577">
        <v>600093</v>
      </c>
      <c r="R26577" s="1" t="s">
        <v>29</v>
      </c>
      <c r="S26577" t="b">
        <v>0</v>
      </c>
    </row>
    <row r="26578" spans="1:19" x14ac:dyDescent="0.3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s="2">
        <v>44718</v>
      </c>
      <c r="G26578" s="1" t="s">
        <v>21</v>
      </c>
      <c r="H26578" s="1" t="s">
        <v>52</v>
      </c>
      <c r="I26578" s="1" t="s">
        <v>2091</v>
      </c>
      <c r="J26578" s="1" t="s">
        <v>33</v>
      </c>
      <c r="K26578" s="1" t="s">
        <v>25</v>
      </c>
      <c r="L26578">
        <v>1</v>
      </c>
      <c r="M26578" s="1" t="s">
        <v>26</v>
      </c>
      <c r="N26578">
        <v>696</v>
      </c>
      <c r="O26578" s="1" t="s">
        <v>103</v>
      </c>
      <c r="P26578" s="1" t="s">
        <v>56</v>
      </c>
      <c r="Q26578">
        <v>400065</v>
      </c>
      <c r="R26578" s="1" t="s">
        <v>29</v>
      </c>
      <c r="S26578" t="b">
        <v>0</v>
      </c>
    </row>
    <row r="26579" spans="1:19" x14ac:dyDescent="0.3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s="2">
        <v>44718</v>
      </c>
      <c r="G26579" s="1" t="s">
        <v>21</v>
      </c>
      <c r="H26579" s="1" t="s">
        <v>88</v>
      </c>
      <c r="I26579" s="1" t="s">
        <v>587</v>
      </c>
      <c r="J26579" s="1" t="s">
        <v>33</v>
      </c>
      <c r="K26579" s="1" t="s">
        <v>109</v>
      </c>
      <c r="L26579">
        <v>1</v>
      </c>
      <c r="M26579" s="1" t="s">
        <v>26</v>
      </c>
      <c r="N26579">
        <v>664</v>
      </c>
      <c r="O26579" s="1" t="s">
        <v>169</v>
      </c>
      <c r="P26579" s="1" t="s">
        <v>56</v>
      </c>
      <c r="Q26579">
        <v>411048</v>
      </c>
      <c r="R26579" s="1" t="s">
        <v>29</v>
      </c>
      <c r="S26579" t="b">
        <v>0</v>
      </c>
    </row>
    <row r="26580" spans="1:19" x14ac:dyDescent="0.3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s="2">
        <v>44718</v>
      </c>
      <c r="G26580" s="1" t="s">
        <v>21</v>
      </c>
      <c r="H26580" s="1" t="s">
        <v>22</v>
      </c>
      <c r="I26580" s="1" t="s">
        <v>1166</v>
      </c>
      <c r="J26580" s="1" t="s">
        <v>509</v>
      </c>
      <c r="K26580" s="1" t="s">
        <v>39</v>
      </c>
      <c r="L26580">
        <v>1</v>
      </c>
      <c r="M26580" s="1" t="s">
        <v>26</v>
      </c>
      <c r="N26580">
        <v>855</v>
      </c>
      <c r="O26580" s="1" t="s">
        <v>27699</v>
      </c>
      <c r="P26580" s="1" t="s">
        <v>60</v>
      </c>
      <c r="Q26580">
        <v>576213</v>
      </c>
      <c r="R26580" s="1" t="s">
        <v>29</v>
      </c>
      <c r="S26580" t="b">
        <v>0</v>
      </c>
    </row>
    <row r="26581" spans="1:19" x14ac:dyDescent="0.3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s="2">
        <v>44718</v>
      </c>
      <c r="G26581" s="1" t="s">
        <v>21</v>
      </c>
      <c r="H26581" s="1" t="s">
        <v>31</v>
      </c>
      <c r="I26581" s="1" t="s">
        <v>579</v>
      </c>
      <c r="J26581" s="1" t="s">
        <v>33</v>
      </c>
      <c r="K26581" s="1" t="s">
        <v>39</v>
      </c>
      <c r="L26581">
        <v>1</v>
      </c>
      <c r="M26581" s="1" t="s">
        <v>26</v>
      </c>
      <c r="N26581">
        <v>579</v>
      </c>
      <c r="O26581" s="1" t="s">
        <v>753</v>
      </c>
      <c r="P26581" s="1" t="s">
        <v>95</v>
      </c>
      <c r="Q26581">
        <v>751002</v>
      </c>
      <c r="R26581" s="1" t="s">
        <v>29</v>
      </c>
      <c r="S26581" t="b">
        <v>0</v>
      </c>
    </row>
    <row r="26582" spans="1:19" x14ac:dyDescent="0.3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s="2">
        <v>44718</v>
      </c>
      <c r="G26582" s="1" t="s">
        <v>21</v>
      </c>
      <c r="H26582" s="1" t="s">
        <v>43</v>
      </c>
      <c r="I26582" s="1" t="s">
        <v>192</v>
      </c>
      <c r="J26582" s="1" t="s">
        <v>33</v>
      </c>
      <c r="K26582" s="1" t="s">
        <v>45</v>
      </c>
      <c r="L26582">
        <v>1</v>
      </c>
      <c r="M26582" s="1" t="s">
        <v>26</v>
      </c>
      <c r="N26582">
        <v>646</v>
      </c>
      <c r="O26582" s="1" t="s">
        <v>169</v>
      </c>
      <c r="P26582" s="1" t="s">
        <v>56</v>
      </c>
      <c r="Q26582">
        <v>411041</v>
      </c>
      <c r="R26582" s="1" t="s">
        <v>29</v>
      </c>
      <c r="S26582" t="b">
        <v>0</v>
      </c>
    </row>
    <row r="26583" spans="1:19" x14ac:dyDescent="0.3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s="2">
        <v>44718</v>
      </c>
      <c r="G26583" s="1" t="s">
        <v>21</v>
      </c>
      <c r="H26583" s="1" t="s">
        <v>43</v>
      </c>
      <c r="I26583" s="1" t="s">
        <v>4299</v>
      </c>
      <c r="J26583" s="1" t="s">
        <v>24</v>
      </c>
      <c r="K26583" s="1" t="s">
        <v>34</v>
      </c>
      <c r="L26583">
        <v>1</v>
      </c>
      <c r="M26583" s="1" t="s">
        <v>26</v>
      </c>
      <c r="N26583">
        <v>607</v>
      </c>
      <c r="O26583" s="1" t="s">
        <v>728</v>
      </c>
      <c r="P26583" s="1" t="s">
        <v>111</v>
      </c>
      <c r="Q26583">
        <v>201009</v>
      </c>
      <c r="R26583" s="1" t="s">
        <v>29</v>
      </c>
      <c r="S26583" t="b">
        <v>0</v>
      </c>
    </row>
    <row r="26584" spans="1:19" x14ac:dyDescent="0.3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s="2">
        <v>44718</v>
      </c>
      <c r="G26584" s="1" t="s">
        <v>21</v>
      </c>
      <c r="H26584" s="1" t="s">
        <v>52</v>
      </c>
      <c r="I26584" s="1" t="s">
        <v>2237</v>
      </c>
      <c r="J26584" s="1" t="s">
        <v>24</v>
      </c>
      <c r="K26584" s="1" t="s">
        <v>66</v>
      </c>
      <c r="L26584">
        <v>1</v>
      </c>
      <c r="M26584" s="1" t="s">
        <v>26</v>
      </c>
      <c r="N26584">
        <v>295</v>
      </c>
      <c r="O26584" s="1" t="s">
        <v>728</v>
      </c>
      <c r="P26584" s="1" t="s">
        <v>111</v>
      </c>
      <c r="Q26584">
        <v>201009</v>
      </c>
      <c r="R26584" s="1" t="s">
        <v>29</v>
      </c>
      <c r="S26584" t="b">
        <v>0</v>
      </c>
    </row>
    <row r="26585" spans="1:19" x14ac:dyDescent="0.3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s="2">
        <v>44718</v>
      </c>
      <c r="G26585" s="1" t="s">
        <v>21</v>
      </c>
      <c r="H26585" s="1" t="s">
        <v>22</v>
      </c>
      <c r="I26585" s="1" t="s">
        <v>15537</v>
      </c>
      <c r="J26585" s="1" t="s">
        <v>75</v>
      </c>
      <c r="K26585" s="1" t="s">
        <v>39</v>
      </c>
      <c r="L26585">
        <v>1</v>
      </c>
      <c r="M26585" s="1" t="s">
        <v>26</v>
      </c>
      <c r="N26585">
        <v>518</v>
      </c>
      <c r="O26585" s="1" t="s">
        <v>405</v>
      </c>
      <c r="P26585" s="1" t="s">
        <v>111</v>
      </c>
      <c r="Q26585">
        <v>211006</v>
      </c>
      <c r="R26585" s="1" t="s">
        <v>29</v>
      </c>
      <c r="S26585" t="b">
        <v>0</v>
      </c>
    </row>
    <row r="26586" spans="1:19" x14ac:dyDescent="0.3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s="2">
        <v>44718</v>
      </c>
      <c r="G26586" s="1" t="s">
        <v>21</v>
      </c>
      <c r="H26586" s="1" t="s">
        <v>22</v>
      </c>
      <c r="I26586" s="1" t="s">
        <v>950</v>
      </c>
      <c r="J26586" s="1" t="s">
        <v>33</v>
      </c>
      <c r="K26586" s="1" t="s">
        <v>34</v>
      </c>
      <c r="L26586">
        <v>1</v>
      </c>
      <c r="M26586" s="1" t="s">
        <v>26</v>
      </c>
      <c r="N26586">
        <v>1442</v>
      </c>
      <c r="O26586" s="1" t="s">
        <v>18720</v>
      </c>
      <c r="P26586" s="1" t="s">
        <v>73</v>
      </c>
      <c r="Q26586">
        <v>682021</v>
      </c>
      <c r="R26586" s="1" t="s">
        <v>29</v>
      </c>
      <c r="S26586" t="b">
        <v>0</v>
      </c>
    </row>
    <row r="26587" spans="1:19" x14ac:dyDescent="0.3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s="2">
        <v>44718</v>
      </c>
      <c r="G26587" s="1" t="s">
        <v>21</v>
      </c>
      <c r="H26587" s="1" t="s">
        <v>57</v>
      </c>
      <c r="I26587" s="1" t="s">
        <v>2910</v>
      </c>
      <c r="J26587" s="1" t="s">
        <v>33</v>
      </c>
      <c r="K26587" s="1" t="s">
        <v>66</v>
      </c>
      <c r="L26587">
        <v>1</v>
      </c>
      <c r="M26587" s="1" t="s">
        <v>26</v>
      </c>
      <c r="N26587">
        <v>599</v>
      </c>
      <c r="O26587" s="1" t="s">
        <v>103</v>
      </c>
      <c r="P26587" s="1" t="s">
        <v>56</v>
      </c>
      <c r="Q26587">
        <v>400008</v>
      </c>
      <c r="R26587" s="1" t="s">
        <v>29</v>
      </c>
      <c r="S26587" t="b">
        <v>0</v>
      </c>
    </row>
    <row r="26588" spans="1:19" x14ac:dyDescent="0.3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s="2">
        <v>44718</v>
      </c>
      <c r="G26588" s="1" t="s">
        <v>21</v>
      </c>
      <c r="H26588" s="1" t="s">
        <v>43</v>
      </c>
      <c r="I26588" s="1" t="s">
        <v>1806</v>
      </c>
      <c r="J26588" s="1" t="s">
        <v>33</v>
      </c>
      <c r="K26588" s="1" t="s">
        <v>34</v>
      </c>
      <c r="L26588">
        <v>1</v>
      </c>
      <c r="M26588" s="1" t="s">
        <v>26</v>
      </c>
      <c r="N26588">
        <v>657</v>
      </c>
      <c r="O26588" s="1" t="s">
        <v>59</v>
      </c>
      <c r="P26588" s="1" t="s">
        <v>60</v>
      </c>
      <c r="Q26588">
        <v>560082</v>
      </c>
      <c r="R26588" s="1" t="s">
        <v>29</v>
      </c>
      <c r="S26588" t="b">
        <v>0</v>
      </c>
    </row>
    <row r="26589" spans="1:19" x14ac:dyDescent="0.3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s="2">
        <v>44718</v>
      </c>
      <c r="G26589" s="1" t="s">
        <v>21</v>
      </c>
      <c r="H26589" s="1" t="s">
        <v>43</v>
      </c>
      <c r="I26589" s="1" t="s">
        <v>818</v>
      </c>
      <c r="J26589" s="1" t="s">
        <v>209</v>
      </c>
      <c r="K26589" s="1" t="s">
        <v>210</v>
      </c>
      <c r="L26589">
        <v>1</v>
      </c>
      <c r="M26589" s="1" t="s">
        <v>26</v>
      </c>
      <c r="N26589">
        <v>1094</v>
      </c>
      <c r="O26589" s="1" t="s">
        <v>16125</v>
      </c>
      <c r="P26589" s="1" t="s">
        <v>28</v>
      </c>
      <c r="Q26589">
        <v>145001</v>
      </c>
      <c r="R26589" s="1" t="s">
        <v>29</v>
      </c>
      <c r="S26589" t="b">
        <v>0</v>
      </c>
    </row>
    <row r="26590" spans="1:19" x14ac:dyDescent="0.3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s="2">
        <v>44718</v>
      </c>
      <c r="G26590" s="1" t="s">
        <v>21</v>
      </c>
      <c r="H26590" s="1" t="s">
        <v>22</v>
      </c>
      <c r="I26590" s="1" t="s">
        <v>3731</v>
      </c>
      <c r="J26590" s="1" t="s">
        <v>33</v>
      </c>
      <c r="K26590" s="1" t="s">
        <v>109</v>
      </c>
      <c r="L26590">
        <v>1</v>
      </c>
      <c r="M26590" s="1" t="s">
        <v>26</v>
      </c>
      <c r="N26590">
        <v>1112</v>
      </c>
      <c r="O26590" s="1" t="s">
        <v>5016</v>
      </c>
      <c r="P26590" s="1" t="s">
        <v>922</v>
      </c>
      <c r="Q26590">
        <v>491001</v>
      </c>
      <c r="R26590" s="1" t="s">
        <v>29</v>
      </c>
      <c r="S26590" t="b">
        <v>0</v>
      </c>
    </row>
    <row r="26591" spans="1:19" x14ac:dyDescent="0.3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s="2">
        <v>44718</v>
      </c>
      <c r="G26591" s="1" t="s">
        <v>21</v>
      </c>
      <c r="H26591" s="1" t="s">
        <v>52</v>
      </c>
      <c r="I26591" s="1" t="s">
        <v>3489</v>
      </c>
      <c r="J26591" s="1" t="s">
        <v>24</v>
      </c>
      <c r="K26591" s="1" t="s">
        <v>98</v>
      </c>
      <c r="L26591">
        <v>1</v>
      </c>
      <c r="M26591" s="1" t="s">
        <v>26</v>
      </c>
      <c r="N26591">
        <v>469</v>
      </c>
      <c r="O26591" s="1" t="s">
        <v>8724</v>
      </c>
      <c r="P26591" s="1" t="s">
        <v>73</v>
      </c>
      <c r="Q26591">
        <v>689589</v>
      </c>
      <c r="R26591" s="1" t="s">
        <v>29</v>
      </c>
      <c r="S26591" t="b">
        <v>0</v>
      </c>
    </row>
    <row r="26592" spans="1:19" x14ac:dyDescent="0.3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s="2">
        <v>44718</v>
      </c>
      <c r="G26592" s="1" t="s">
        <v>21</v>
      </c>
      <c r="H26592" s="1" t="s">
        <v>62</v>
      </c>
      <c r="I26592" s="1" t="s">
        <v>476</v>
      </c>
      <c r="J26592" s="1" t="s">
        <v>24</v>
      </c>
      <c r="K26592" s="1" t="s">
        <v>34</v>
      </c>
      <c r="L26592">
        <v>1</v>
      </c>
      <c r="M26592" s="1" t="s">
        <v>26</v>
      </c>
      <c r="N26592">
        <v>399</v>
      </c>
      <c r="O26592" s="1" t="s">
        <v>6202</v>
      </c>
      <c r="P26592" s="1" t="s">
        <v>100</v>
      </c>
      <c r="Q26592">
        <v>313211</v>
      </c>
      <c r="R26592" s="1" t="s">
        <v>29</v>
      </c>
      <c r="S26592" t="b">
        <v>0</v>
      </c>
    </row>
    <row r="26593" spans="1:19" x14ac:dyDescent="0.3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s="2">
        <v>44718</v>
      </c>
      <c r="G26593" s="1" t="s">
        <v>21</v>
      </c>
      <c r="H26593" s="1" t="s">
        <v>88</v>
      </c>
      <c r="I26593" s="1" t="s">
        <v>27483</v>
      </c>
      <c r="J26593" s="1" t="s">
        <v>33</v>
      </c>
      <c r="K26593" s="1" t="s">
        <v>109</v>
      </c>
      <c r="L26593">
        <v>1</v>
      </c>
      <c r="M26593" s="1" t="s">
        <v>26</v>
      </c>
      <c r="N26593">
        <v>791</v>
      </c>
      <c r="O26593" s="1" t="s">
        <v>1654</v>
      </c>
      <c r="P26593" s="1" t="s">
        <v>28</v>
      </c>
      <c r="Q26593">
        <v>142022</v>
      </c>
      <c r="R26593" s="1" t="s">
        <v>29</v>
      </c>
      <c r="S26593" t="b">
        <v>0</v>
      </c>
    </row>
    <row r="26594" spans="1:19" x14ac:dyDescent="0.3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s="2">
        <v>44718</v>
      </c>
      <c r="G26594" s="1" t="s">
        <v>21</v>
      </c>
      <c r="H26594" s="1" t="s">
        <v>22</v>
      </c>
      <c r="I26594" s="1" t="s">
        <v>5213</v>
      </c>
      <c r="J26594" s="1" t="s">
        <v>33</v>
      </c>
      <c r="K26594" s="1" t="s">
        <v>45</v>
      </c>
      <c r="L26594">
        <v>1</v>
      </c>
      <c r="M26594" s="1" t="s">
        <v>26</v>
      </c>
      <c r="N26594">
        <v>650</v>
      </c>
      <c r="O26594" s="1" t="s">
        <v>11262</v>
      </c>
      <c r="P26594" s="1" t="s">
        <v>47</v>
      </c>
      <c r="Q26594">
        <v>638476</v>
      </c>
      <c r="R26594" s="1" t="s">
        <v>29</v>
      </c>
      <c r="S26594" t="b">
        <v>0</v>
      </c>
    </row>
    <row r="26595" spans="1:19" x14ac:dyDescent="0.3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s="2">
        <v>44718</v>
      </c>
      <c r="G26595" s="1" t="s">
        <v>21</v>
      </c>
      <c r="H26595" s="1" t="s">
        <v>43</v>
      </c>
      <c r="I26595" s="1" t="s">
        <v>7428</v>
      </c>
      <c r="J26595" s="1" t="s">
        <v>54</v>
      </c>
      <c r="K26595" s="1" t="s">
        <v>34</v>
      </c>
      <c r="L26595">
        <v>1</v>
      </c>
      <c r="M26595" s="1" t="s">
        <v>26</v>
      </c>
      <c r="N26595">
        <v>771</v>
      </c>
      <c r="O26595" s="1" t="s">
        <v>85</v>
      </c>
      <c r="P26595" s="1" t="s">
        <v>86</v>
      </c>
      <c r="Q26595">
        <v>500084</v>
      </c>
      <c r="R26595" s="1" t="s">
        <v>29</v>
      </c>
      <c r="S26595" t="b">
        <v>0</v>
      </c>
    </row>
    <row r="26596" spans="1:19" x14ac:dyDescent="0.3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s="2">
        <v>44718</v>
      </c>
      <c r="G26596" s="1" t="s">
        <v>21</v>
      </c>
      <c r="H26596" s="1" t="s">
        <v>43</v>
      </c>
      <c r="I26596" s="1" t="s">
        <v>748</v>
      </c>
      <c r="J26596" s="1" t="s">
        <v>33</v>
      </c>
      <c r="K26596" s="1" t="s">
        <v>109</v>
      </c>
      <c r="L26596">
        <v>1</v>
      </c>
      <c r="M26596" s="1" t="s">
        <v>26</v>
      </c>
      <c r="N26596">
        <v>635</v>
      </c>
      <c r="O26596" s="1" t="s">
        <v>915</v>
      </c>
      <c r="P26596" s="1" t="s">
        <v>56</v>
      </c>
      <c r="Q26596">
        <v>411018</v>
      </c>
      <c r="R26596" s="1" t="s">
        <v>29</v>
      </c>
      <c r="S26596" t="b">
        <v>0</v>
      </c>
    </row>
    <row r="26597" spans="1:19" x14ac:dyDescent="0.3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s="2">
        <v>44718</v>
      </c>
      <c r="G26597" s="1" t="s">
        <v>21</v>
      </c>
      <c r="H26597" s="1" t="s">
        <v>52</v>
      </c>
      <c r="I26597" s="1" t="s">
        <v>2404</v>
      </c>
      <c r="J26597" s="1" t="s">
        <v>33</v>
      </c>
      <c r="K26597" s="1" t="s">
        <v>45</v>
      </c>
      <c r="L26597">
        <v>1</v>
      </c>
      <c r="M26597" s="1" t="s">
        <v>26</v>
      </c>
      <c r="N26597">
        <v>683</v>
      </c>
      <c r="O26597" s="1" t="s">
        <v>2097</v>
      </c>
      <c r="P26597" s="1" t="s">
        <v>111</v>
      </c>
      <c r="Q26597">
        <v>201005</v>
      </c>
      <c r="R26597" s="1" t="s">
        <v>29</v>
      </c>
      <c r="S26597" t="b">
        <v>0</v>
      </c>
    </row>
    <row r="26598" spans="1:19" x14ac:dyDescent="0.3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s="2">
        <v>44718</v>
      </c>
      <c r="G26598" s="1" t="s">
        <v>228</v>
      </c>
      <c r="H26598" s="1" t="s">
        <v>31</v>
      </c>
      <c r="I26598" s="1" t="s">
        <v>1270</v>
      </c>
      <c r="J26598" s="1" t="s">
        <v>54</v>
      </c>
      <c r="K26598" s="1" t="s">
        <v>45</v>
      </c>
      <c r="L26598">
        <v>1</v>
      </c>
      <c r="M26598" s="1" t="s">
        <v>26</v>
      </c>
      <c r="N26598">
        <v>744</v>
      </c>
      <c r="O26598" s="1" t="s">
        <v>59</v>
      </c>
      <c r="P26598" s="1" t="s">
        <v>60</v>
      </c>
      <c r="Q26598">
        <v>560037</v>
      </c>
      <c r="R26598" s="1" t="s">
        <v>29</v>
      </c>
      <c r="S26598" t="b">
        <v>0</v>
      </c>
    </row>
    <row r="26599" spans="1:19" x14ac:dyDescent="0.3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s="2">
        <v>44718</v>
      </c>
      <c r="G26599" s="1" t="s">
        <v>21</v>
      </c>
      <c r="H26599" s="1" t="s">
        <v>43</v>
      </c>
      <c r="I26599" s="1" t="s">
        <v>968</v>
      </c>
      <c r="J26599" s="1" t="s">
        <v>33</v>
      </c>
      <c r="K26599" s="1" t="s">
        <v>66</v>
      </c>
      <c r="L26599">
        <v>1</v>
      </c>
      <c r="M26599" s="1" t="s">
        <v>26</v>
      </c>
      <c r="N26599">
        <v>613</v>
      </c>
      <c r="O26599" s="1" t="s">
        <v>32056</v>
      </c>
      <c r="P26599" s="1" t="s">
        <v>91</v>
      </c>
      <c r="Q26599">
        <v>110075</v>
      </c>
      <c r="R26599" s="1" t="s">
        <v>29</v>
      </c>
      <c r="S26599" t="b">
        <v>0</v>
      </c>
    </row>
    <row r="26600" spans="1:19" x14ac:dyDescent="0.3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s="2">
        <v>44718</v>
      </c>
      <c r="G26600" s="1" t="s">
        <v>21</v>
      </c>
      <c r="H26600" s="1" t="s">
        <v>52</v>
      </c>
      <c r="I26600" s="1" t="s">
        <v>5438</v>
      </c>
      <c r="J26600" s="1" t="s">
        <v>24</v>
      </c>
      <c r="K26600" s="1" t="s">
        <v>45</v>
      </c>
      <c r="L26600">
        <v>1</v>
      </c>
      <c r="M26600" s="1" t="s">
        <v>26</v>
      </c>
      <c r="N26600">
        <v>526</v>
      </c>
      <c r="O26600" s="1" t="s">
        <v>12541</v>
      </c>
      <c r="P26600" s="1" t="s">
        <v>238</v>
      </c>
      <c r="Q26600">
        <v>816109</v>
      </c>
      <c r="R26600" s="1" t="s">
        <v>29</v>
      </c>
      <c r="S26600" t="b">
        <v>0</v>
      </c>
    </row>
    <row r="26601" spans="1:19" x14ac:dyDescent="0.3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s="2">
        <v>44718</v>
      </c>
      <c r="G26601" s="1" t="s">
        <v>21</v>
      </c>
      <c r="H26601" s="1" t="s">
        <v>22</v>
      </c>
      <c r="I26601" s="1" t="s">
        <v>27342</v>
      </c>
      <c r="J26601" s="1" t="s">
        <v>75</v>
      </c>
      <c r="K26601" s="1" t="s">
        <v>39</v>
      </c>
      <c r="L26601">
        <v>1</v>
      </c>
      <c r="M26601" s="1" t="s">
        <v>26</v>
      </c>
      <c r="N26601">
        <v>798</v>
      </c>
      <c r="O26601" s="1" t="s">
        <v>332</v>
      </c>
      <c r="P26601" s="1" t="s">
        <v>332</v>
      </c>
      <c r="Q26601">
        <v>605004</v>
      </c>
      <c r="R26601" s="1" t="s">
        <v>29</v>
      </c>
      <c r="S26601" t="b">
        <v>0</v>
      </c>
    </row>
    <row r="26602" spans="1:19" x14ac:dyDescent="0.3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s="2">
        <v>44718</v>
      </c>
      <c r="G26602" s="1" t="s">
        <v>21</v>
      </c>
      <c r="H26602" s="1" t="s">
        <v>22</v>
      </c>
      <c r="I26602" s="1" t="s">
        <v>8087</v>
      </c>
      <c r="J26602" s="1" t="s">
        <v>54</v>
      </c>
      <c r="K26602" s="1" t="s">
        <v>66</v>
      </c>
      <c r="L26602">
        <v>1</v>
      </c>
      <c r="M26602" s="1" t="s">
        <v>26</v>
      </c>
      <c r="N26602">
        <v>443</v>
      </c>
      <c r="O26602" s="1" t="s">
        <v>85</v>
      </c>
      <c r="P26602" s="1" t="s">
        <v>86</v>
      </c>
      <c r="Q26602">
        <v>500007</v>
      </c>
      <c r="R26602" s="1" t="s">
        <v>29</v>
      </c>
      <c r="S26602" t="b">
        <v>0</v>
      </c>
    </row>
    <row r="26603" spans="1:19" x14ac:dyDescent="0.3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s="2">
        <v>44718</v>
      </c>
      <c r="G26603" s="1" t="s">
        <v>21</v>
      </c>
      <c r="H26603" s="1" t="s">
        <v>57</v>
      </c>
      <c r="I26603" s="1" t="s">
        <v>1159</v>
      </c>
      <c r="J26603" s="1" t="s">
        <v>33</v>
      </c>
      <c r="K26603" s="1" t="s">
        <v>34</v>
      </c>
      <c r="L26603">
        <v>1</v>
      </c>
      <c r="M26603" s="1" t="s">
        <v>26</v>
      </c>
      <c r="N26603">
        <v>569</v>
      </c>
      <c r="O26603" s="1" t="s">
        <v>3956</v>
      </c>
      <c r="P26603" s="1" t="s">
        <v>56</v>
      </c>
      <c r="Q26603">
        <v>422009</v>
      </c>
      <c r="R26603" s="1" t="s">
        <v>29</v>
      </c>
      <c r="S26603" t="b">
        <v>0</v>
      </c>
    </row>
    <row r="26604" spans="1:19" x14ac:dyDescent="0.3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s="2">
        <v>44718</v>
      </c>
      <c r="G26604" s="1" t="s">
        <v>228</v>
      </c>
      <c r="H26604" s="1" t="s">
        <v>22</v>
      </c>
      <c r="I26604" s="1" t="s">
        <v>4773</v>
      </c>
      <c r="J26604" s="1" t="s">
        <v>75</v>
      </c>
      <c r="K26604" s="1" t="s">
        <v>66</v>
      </c>
      <c r="L26604">
        <v>1</v>
      </c>
      <c r="M26604" s="1" t="s">
        <v>26</v>
      </c>
      <c r="N26604">
        <v>469</v>
      </c>
      <c r="O26604" s="1" t="s">
        <v>841</v>
      </c>
      <c r="P26604" s="1" t="s">
        <v>28</v>
      </c>
      <c r="Q26604">
        <v>140603</v>
      </c>
      <c r="R26604" s="1" t="s">
        <v>29</v>
      </c>
      <c r="S26604" t="b">
        <v>0</v>
      </c>
    </row>
    <row r="26605" spans="1:19" x14ac:dyDescent="0.3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s="2">
        <v>44718</v>
      </c>
      <c r="G26605" s="1" t="s">
        <v>21</v>
      </c>
      <c r="H26605" s="1" t="s">
        <v>43</v>
      </c>
      <c r="I26605" s="1" t="s">
        <v>2718</v>
      </c>
      <c r="J26605" s="1" t="s">
        <v>54</v>
      </c>
      <c r="K26605" s="1" t="s">
        <v>34</v>
      </c>
      <c r="L26605">
        <v>1</v>
      </c>
      <c r="M26605" s="1" t="s">
        <v>26</v>
      </c>
      <c r="N26605">
        <v>735</v>
      </c>
      <c r="O26605" s="1" t="s">
        <v>515</v>
      </c>
      <c r="P26605" s="1" t="s">
        <v>56</v>
      </c>
      <c r="Q26605">
        <v>401107</v>
      </c>
      <c r="R26605" s="1" t="s">
        <v>29</v>
      </c>
      <c r="S26605" t="b">
        <v>0</v>
      </c>
    </row>
    <row r="26606" spans="1:19" x14ac:dyDescent="0.3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s="2">
        <v>44718</v>
      </c>
      <c r="G26606" s="1" t="s">
        <v>228</v>
      </c>
      <c r="H26606" s="1" t="s">
        <v>31</v>
      </c>
      <c r="I26606" s="1" t="s">
        <v>9125</v>
      </c>
      <c r="J26606" s="1" t="s">
        <v>24</v>
      </c>
      <c r="K26606" s="1" t="s">
        <v>66</v>
      </c>
      <c r="L26606">
        <v>1</v>
      </c>
      <c r="M26606" s="1" t="s">
        <v>26</v>
      </c>
      <c r="N26606">
        <v>333</v>
      </c>
      <c r="O26606" s="1" t="s">
        <v>12847</v>
      </c>
      <c r="P26606" s="1" t="s">
        <v>86</v>
      </c>
      <c r="Q26606">
        <v>500050</v>
      </c>
      <c r="R26606" s="1" t="s">
        <v>29</v>
      </c>
      <c r="S26606" t="b">
        <v>0</v>
      </c>
    </row>
    <row r="26607" spans="1:19" x14ac:dyDescent="0.3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s="2">
        <v>44718</v>
      </c>
      <c r="G26607" s="1" t="s">
        <v>21</v>
      </c>
      <c r="H26607" s="1" t="s">
        <v>22</v>
      </c>
      <c r="I26607" s="1" t="s">
        <v>8283</v>
      </c>
      <c r="J26607" s="1" t="s">
        <v>75</v>
      </c>
      <c r="K26607" s="1" t="s">
        <v>34</v>
      </c>
      <c r="L26607">
        <v>1</v>
      </c>
      <c r="M26607" s="1" t="s">
        <v>26</v>
      </c>
      <c r="N26607">
        <v>487</v>
      </c>
      <c r="O26607" s="1" t="s">
        <v>5874</v>
      </c>
      <c r="P26607" s="1" t="s">
        <v>36</v>
      </c>
      <c r="Q26607">
        <v>135001</v>
      </c>
      <c r="R26607" s="1" t="s">
        <v>29</v>
      </c>
      <c r="S26607" t="b">
        <v>0</v>
      </c>
    </row>
    <row r="26608" spans="1:19" x14ac:dyDescent="0.3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s="2">
        <v>44718</v>
      </c>
      <c r="G26608" s="1" t="s">
        <v>21</v>
      </c>
      <c r="H26608" s="1" t="s">
        <v>43</v>
      </c>
      <c r="I26608" s="1" t="s">
        <v>1033</v>
      </c>
      <c r="J26608" s="1" t="s">
        <v>54</v>
      </c>
      <c r="K26608" s="1" t="s">
        <v>109</v>
      </c>
      <c r="L26608">
        <v>1</v>
      </c>
      <c r="M26608" s="1" t="s">
        <v>26</v>
      </c>
      <c r="N26608">
        <v>791</v>
      </c>
      <c r="O26608" s="1" t="s">
        <v>1314</v>
      </c>
      <c r="P26608" s="1" t="s">
        <v>36</v>
      </c>
      <c r="Q26608">
        <v>121001</v>
      </c>
      <c r="R26608" s="1" t="s">
        <v>29</v>
      </c>
      <c r="S26608" t="b">
        <v>0</v>
      </c>
    </row>
    <row r="26609" spans="1:19" x14ac:dyDescent="0.3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s="2">
        <v>44718</v>
      </c>
      <c r="G26609" s="1" t="s">
        <v>21</v>
      </c>
      <c r="H26609" s="1" t="s">
        <v>52</v>
      </c>
      <c r="I26609" s="1" t="s">
        <v>7073</v>
      </c>
      <c r="J26609" s="1" t="s">
        <v>24</v>
      </c>
      <c r="K26609" s="1" t="s">
        <v>39</v>
      </c>
      <c r="L26609">
        <v>1</v>
      </c>
      <c r="M26609" s="1" t="s">
        <v>26</v>
      </c>
      <c r="N26609">
        <v>771</v>
      </c>
      <c r="O26609" s="1" t="s">
        <v>1314</v>
      </c>
      <c r="P26609" s="1" t="s">
        <v>36</v>
      </c>
      <c r="Q26609">
        <v>121010</v>
      </c>
      <c r="R26609" s="1" t="s">
        <v>29</v>
      </c>
      <c r="S26609" t="b">
        <v>0</v>
      </c>
    </row>
    <row r="26610" spans="1:19" x14ac:dyDescent="0.3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s="2">
        <v>44718</v>
      </c>
      <c r="G26610" s="1" t="s">
        <v>21</v>
      </c>
      <c r="H26610" s="1" t="s">
        <v>43</v>
      </c>
      <c r="I26610" s="1" t="s">
        <v>1577</v>
      </c>
      <c r="J26610" s="1" t="s">
        <v>24</v>
      </c>
      <c r="K26610" s="1" t="s">
        <v>66</v>
      </c>
      <c r="L26610">
        <v>1</v>
      </c>
      <c r="M26610" s="1" t="s">
        <v>26</v>
      </c>
      <c r="N26610">
        <v>764</v>
      </c>
      <c r="O26610" s="1" t="s">
        <v>35</v>
      </c>
      <c r="P26610" s="1" t="s">
        <v>36</v>
      </c>
      <c r="Q26610">
        <v>122001</v>
      </c>
      <c r="R26610" s="1" t="s">
        <v>29</v>
      </c>
      <c r="S26610" t="b">
        <v>0</v>
      </c>
    </row>
    <row r="26611" spans="1:19" x14ac:dyDescent="0.3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s="2">
        <v>44718</v>
      </c>
      <c r="G26611" s="1" t="s">
        <v>21</v>
      </c>
      <c r="H26611" s="1" t="s">
        <v>43</v>
      </c>
      <c r="I26611" s="1" t="s">
        <v>396</v>
      </c>
      <c r="J26611" s="1" t="s">
        <v>33</v>
      </c>
      <c r="K26611" s="1" t="s">
        <v>34</v>
      </c>
      <c r="L26611">
        <v>1</v>
      </c>
      <c r="M26611" s="1" t="s">
        <v>26</v>
      </c>
      <c r="N26611">
        <v>698</v>
      </c>
      <c r="O26611" s="1" t="s">
        <v>2108</v>
      </c>
      <c r="P26611" s="1" t="s">
        <v>111</v>
      </c>
      <c r="Q26611">
        <v>226401</v>
      </c>
      <c r="R26611" s="1" t="s">
        <v>29</v>
      </c>
      <c r="S26611" t="b">
        <v>0</v>
      </c>
    </row>
    <row r="26612" spans="1:19" x14ac:dyDescent="0.3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s="2">
        <v>44718</v>
      </c>
      <c r="G26612" s="1" t="s">
        <v>21</v>
      </c>
      <c r="H26612" s="1" t="s">
        <v>57</v>
      </c>
      <c r="I26612" s="1" t="s">
        <v>5482</v>
      </c>
      <c r="J26612" s="1" t="s">
        <v>33</v>
      </c>
      <c r="K26612" s="1" t="s">
        <v>66</v>
      </c>
      <c r="L26612">
        <v>1</v>
      </c>
      <c r="M26612" s="1" t="s">
        <v>26</v>
      </c>
      <c r="N26612">
        <v>560</v>
      </c>
      <c r="O26612" s="1" t="s">
        <v>230</v>
      </c>
      <c r="P26612" s="1" t="s">
        <v>56</v>
      </c>
      <c r="Q26612">
        <v>421301</v>
      </c>
      <c r="R26612" s="1" t="s">
        <v>29</v>
      </c>
      <c r="S26612" t="b">
        <v>0</v>
      </c>
    </row>
    <row r="26613" spans="1:19" x14ac:dyDescent="0.3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s="2">
        <v>44718</v>
      </c>
      <c r="G26613" s="1" t="s">
        <v>21</v>
      </c>
      <c r="H26613" s="1" t="s">
        <v>52</v>
      </c>
      <c r="I26613" s="1" t="s">
        <v>20274</v>
      </c>
      <c r="J26613" s="1" t="s">
        <v>33</v>
      </c>
      <c r="K26613" s="1" t="s">
        <v>66</v>
      </c>
      <c r="L26613">
        <v>1</v>
      </c>
      <c r="M26613" s="1" t="s">
        <v>26</v>
      </c>
      <c r="N26613">
        <v>571</v>
      </c>
      <c r="O26613" s="1" t="s">
        <v>79</v>
      </c>
      <c r="P26613" s="1" t="s">
        <v>80</v>
      </c>
      <c r="Q26613">
        <v>781034</v>
      </c>
      <c r="R26613" s="1" t="s">
        <v>29</v>
      </c>
      <c r="S26613" t="b">
        <v>0</v>
      </c>
    </row>
    <row r="26614" spans="1:19" x14ac:dyDescent="0.3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s="2">
        <v>44718</v>
      </c>
      <c r="G26614" s="1" t="s">
        <v>21</v>
      </c>
      <c r="H26614" s="1" t="s">
        <v>52</v>
      </c>
      <c r="I26614" s="1" t="s">
        <v>594</v>
      </c>
      <c r="J26614" s="1" t="s">
        <v>209</v>
      </c>
      <c r="K26614" s="1" t="s">
        <v>210</v>
      </c>
      <c r="L26614">
        <v>1</v>
      </c>
      <c r="M26614" s="1" t="s">
        <v>26</v>
      </c>
      <c r="N26614">
        <v>648</v>
      </c>
      <c r="O26614" s="1" t="s">
        <v>31014</v>
      </c>
      <c r="P26614" s="1" t="s">
        <v>111</v>
      </c>
      <c r="Q26614">
        <v>231217</v>
      </c>
      <c r="R26614" s="1" t="s">
        <v>29</v>
      </c>
      <c r="S26614" t="b">
        <v>0</v>
      </c>
    </row>
    <row r="26615" spans="1:19" x14ac:dyDescent="0.3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s="2">
        <v>44718</v>
      </c>
      <c r="G26615" s="1" t="s">
        <v>21</v>
      </c>
      <c r="H26615" s="1" t="s">
        <v>43</v>
      </c>
      <c r="I26615" s="1" t="s">
        <v>1959</v>
      </c>
      <c r="J26615" s="1" t="s">
        <v>54</v>
      </c>
      <c r="K26615" s="1" t="s">
        <v>45</v>
      </c>
      <c r="L26615">
        <v>1</v>
      </c>
      <c r="M26615" s="1" t="s">
        <v>26</v>
      </c>
      <c r="N26615">
        <v>735</v>
      </c>
      <c r="O26615" s="1" t="s">
        <v>59</v>
      </c>
      <c r="P26615" s="1" t="s">
        <v>60</v>
      </c>
      <c r="Q26615">
        <v>560043</v>
      </c>
      <c r="R26615" s="1" t="s">
        <v>29</v>
      </c>
      <c r="S26615" t="b">
        <v>0</v>
      </c>
    </row>
    <row r="26616" spans="1:19" x14ac:dyDescent="0.3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s="2">
        <v>44718</v>
      </c>
      <c r="G26616" s="1" t="s">
        <v>21</v>
      </c>
      <c r="H26616" s="1" t="s">
        <v>52</v>
      </c>
      <c r="I26616" s="1" t="s">
        <v>26868</v>
      </c>
      <c r="J26616" s="1" t="s">
        <v>24</v>
      </c>
      <c r="K26616" s="1" t="s">
        <v>25</v>
      </c>
      <c r="L26616">
        <v>1</v>
      </c>
      <c r="M26616" s="1" t="s">
        <v>26</v>
      </c>
      <c r="N26616">
        <v>301</v>
      </c>
      <c r="O26616" s="1" t="s">
        <v>85</v>
      </c>
      <c r="P26616" s="1" t="s">
        <v>86</v>
      </c>
      <c r="Q26616">
        <v>500008</v>
      </c>
      <c r="R26616" s="1" t="s">
        <v>29</v>
      </c>
      <c r="S26616" t="b">
        <v>0</v>
      </c>
    </row>
    <row r="26617" spans="1:19" x14ac:dyDescent="0.3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s="2">
        <v>44718</v>
      </c>
      <c r="G26617" s="1" t="s">
        <v>21</v>
      </c>
      <c r="H26617" s="1" t="s">
        <v>62</v>
      </c>
      <c r="I26617" s="1" t="s">
        <v>165</v>
      </c>
      <c r="J26617" s="1" t="s">
        <v>33</v>
      </c>
      <c r="K26617" s="1" t="s">
        <v>45</v>
      </c>
      <c r="L26617">
        <v>1</v>
      </c>
      <c r="M26617" s="1" t="s">
        <v>26</v>
      </c>
      <c r="N26617">
        <v>1349</v>
      </c>
      <c r="O26617" s="1" t="s">
        <v>669</v>
      </c>
      <c r="P26617" s="1" t="s">
        <v>126</v>
      </c>
      <c r="Q26617">
        <v>482001</v>
      </c>
      <c r="R26617" s="1" t="s">
        <v>29</v>
      </c>
      <c r="S26617" t="b">
        <v>0</v>
      </c>
    </row>
    <row r="26618" spans="1:19" x14ac:dyDescent="0.3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s="2">
        <v>44718</v>
      </c>
      <c r="G26618" s="1" t="s">
        <v>21</v>
      </c>
      <c r="H26618" s="1" t="s">
        <v>52</v>
      </c>
      <c r="I26618" s="1" t="s">
        <v>2571</v>
      </c>
      <c r="J26618" s="1" t="s">
        <v>33</v>
      </c>
      <c r="K26618" s="1" t="s">
        <v>39</v>
      </c>
      <c r="L26618">
        <v>1</v>
      </c>
      <c r="M26618" s="1" t="s">
        <v>26</v>
      </c>
      <c r="N26618">
        <v>1065</v>
      </c>
      <c r="O26618" s="1" t="s">
        <v>10150</v>
      </c>
      <c r="P26618" s="1" t="s">
        <v>111</v>
      </c>
      <c r="Q26618">
        <v>221314</v>
      </c>
      <c r="R26618" s="1" t="s">
        <v>29</v>
      </c>
      <c r="S26618" t="b">
        <v>0</v>
      </c>
    </row>
    <row r="26619" spans="1:19" x14ac:dyDescent="0.3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s="2">
        <v>44718</v>
      </c>
      <c r="G26619" s="1" t="s">
        <v>21</v>
      </c>
      <c r="H26619" s="1" t="s">
        <v>31</v>
      </c>
      <c r="I26619" s="1" t="s">
        <v>528</v>
      </c>
      <c r="J26619" s="1" t="s">
        <v>54</v>
      </c>
      <c r="K26619" s="1" t="s">
        <v>109</v>
      </c>
      <c r="L26619">
        <v>1</v>
      </c>
      <c r="M26619" s="1" t="s">
        <v>26</v>
      </c>
      <c r="N26619">
        <v>771</v>
      </c>
      <c r="O26619" s="1" t="s">
        <v>9563</v>
      </c>
      <c r="P26619" s="1" t="s">
        <v>47</v>
      </c>
      <c r="Q26619">
        <v>627756</v>
      </c>
      <c r="R26619" s="1" t="s">
        <v>29</v>
      </c>
      <c r="S26619" t="b">
        <v>0</v>
      </c>
    </row>
    <row r="26620" spans="1:19" x14ac:dyDescent="0.3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s="2">
        <v>44718</v>
      </c>
      <c r="G26620" s="1" t="s">
        <v>21</v>
      </c>
      <c r="H26620" s="1" t="s">
        <v>31</v>
      </c>
      <c r="I26620" s="1" t="s">
        <v>2847</v>
      </c>
      <c r="J26620" s="1" t="s">
        <v>24</v>
      </c>
      <c r="K26620" s="1" t="s">
        <v>109</v>
      </c>
      <c r="L26620">
        <v>1</v>
      </c>
      <c r="M26620" s="1" t="s">
        <v>26</v>
      </c>
      <c r="N26620">
        <v>735</v>
      </c>
      <c r="O26620" s="1" t="s">
        <v>498</v>
      </c>
      <c r="P26620" s="1" t="s">
        <v>86</v>
      </c>
      <c r="Q26620">
        <v>500047</v>
      </c>
      <c r="R26620" s="1" t="s">
        <v>29</v>
      </c>
      <c r="S26620" t="b">
        <v>0</v>
      </c>
    </row>
    <row r="26621" spans="1:19" x14ac:dyDescent="0.3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s="2">
        <v>44718</v>
      </c>
      <c r="G26621" s="1" t="s">
        <v>21</v>
      </c>
      <c r="H26621" s="1" t="s">
        <v>62</v>
      </c>
      <c r="I26621" s="1" t="s">
        <v>4714</v>
      </c>
      <c r="J26621" s="1" t="s">
        <v>24</v>
      </c>
      <c r="K26621" s="1" t="s">
        <v>109</v>
      </c>
      <c r="L26621">
        <v>1</v>
      </c>
      <c r="M26621" s="1" t="s">
        <v>26</v>
      </c>
      <c r="N26621">
        <v>702</v>
      </c>
      <c r="O26621" s="1" t="s">
        <v>2928</v>
      </c>
      <c r="P26621" s="1" t="s">
        <v>145</v>
      </c>
      <c r="Q26621">
        <v>360001</v>
      </c>
      <c r="R26621" s="1" t="s">
        <v>29</v>
      </c>
      <c r="S26621" t="b">
        <v>0</v>
      </c>
    </row>
    <row r="26622" spans="1:19" x14ac:dyDescent="0.3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s="2">
        <v>44718</v>
      </c>
      <c r="G26622" s="1" t="s">
        <v>228</v>
      </c>
      <c r="H26622" s="1" t="s">
        <v>52</v>
      </c>
      <c r="I26622" s="1" t="s">
        <v>5129</v>
      </c>
      <c r="J26622" s="1" t="s">
        <v>33</v>
      </c>
      <c r="K26622" s="1" t="s">
        <v>66</v>
      </c>
      <c r="L26622">
        <v>1</v>
      </c>
      <c r="M26622" s="1" t="s">
        <v>26</v>
      </c>
      <c r="N26622">
        <v>1338</v>
      </c>
      <c r="O26622" s="1" t="s">
        <v>728</v>
      </c>
      <c r="P26622" s="1" t="s">
        <v>111</v>
      </c>
      <c r="Q26622">
        <v>201010</v>
      </c>
      <c r="R26622" s="1" t="s">
        <v>29</v>
      </c>
      <c r="S26622" t="b">
        <v>0</v>
      </c>
    </row>
    <row r="26623" spans="1:19" x14ac:dyDescent="0.3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s="2">
        <v>44718</v>
      </c>
      <c r="G26623" s="1" t="s">
        <v>21</v>
      </c>
      <c r="H26623" s="1" t="s">
        <v>43</v>
      </c>
      <c r="I26623" s="1" t="s">
        <v>1355</v>
      </c>
      <c r="J26623" s="1" t="s">
        <v>33</v>
      </c>
      <c r="K26623" s="1" t="s">
        <v>39</v>
      </c>
      <c r="L26623">
        <v>1</v>
      </c>
      <c r="M26623" s="1" t="s">
        <v>26</v>
      </c>
      <c r="N26623">
        <v>597</v>
      </c>
      <c r="O26623" s="1" t="s">
        <v>2334</v>
      </c>
      <c r="P26623" s="1" t="s">
        <v>111</v>
      </c>
      <c r="Q26623">
        <v>273001</v>
      </c>
      <c r="R26623" s="1" t="s">
        <v>29</v>
      </c>
      <c r="S26623" t="b">
        <v>0</v>
      </c>
    </row>
    <row r="26624" spans="1:19" x14ac:dyDescent="0.3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s="2">
        <v>44718</v>
      </c>
      <c r="G26624" s="1" t="s">
        <v>21</v>
      </c>
      <c r="H26624" s="1" t="s">
        <v>22</v>
      </c>
      <c r="I26624" s="1" t="s">
        <v>8768</v>
      </c>
      <c r="J26624" s="1" t="s">
        <v>24</v>
      </c>
      <c r="K26624" s="1" t="s">
        <v>98</v>
      </c>
      <c r="L26624">
        <v>1</v>
      </c>
      <c r="M26624" s="1" t="s">
        <v>26</v>
      </c>
      <c r="N26624">
        <v>487</v>
      </c>
      <c r="O26624" s="1" t="s">
        <v>59</v>
      </c>
      <c r="P26624" s="1" t="s">
        <v>60</v>
      </c>
      <c r="Q26624">
        <v>560092</v>
      </c>
      <c r="R26624" s="1" t="s">
        <v>29</v>
      </c>
      <c r="S26624" t="b">
        <v>0</v>
      </c>
    </row>
    <row r="26625" spans="1:19" x14ac:dyDescent="0.3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s="2">
        <v>44718</v>
      </c>
      <c r="G26625" s="1" t="s">
        <v>21</v>
      </c>
      <c r="H26625" s="1" t="s">
        <v>52</v>
      </c>
      <c r="I26625" s="1" t="s">
        <v>568</v>
      </c>
      <c r="J26625" s="1" t="s">
        <v>24</v>
      </c>
      <c r="K26625" s="1" t="s">
        <v>34</v>
      </c>
      <c r="L26625">
        <v>1</v>
      </c>
      <c r="M26625" s="1" t="s">
        <v>26</v>
      </c>
      <c r="N26625">
        <v>342</v>
      </c>
      <c r="O26625" s="1" t="s">
        <v>85</v>
      </c>
      <c r="P26625" s="1" t="s">
        <v>86</v>
      </c>
      <c r="Q26625">
        <v>500044</v>
      </c>
      <c r="R26625" s="1" t="s">
        <v>29</v>
      </c>
      <c r="S26625" t="b">
        <v>0</v>
      </c>
    </row>
    <row r="26626" spans="1:19" x14ac:dyDescent="0.3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s="2">
        <v>44718</v>
      </c>
      <c r="G26626" s="1" t="s">
        <v>21</v>
      </c>
      <c r="H26626" s="1" t="s">
        <v>43</v>
      </c>
      <c r="I26626" s="1" t="s">
        <v>779</v>
      </c>
      <c r="J26626" s="1" t="s">
        <v>24</v>
      </c>
      <c r="K26626" s="1" t="s">
        <v>45</v>
      </c>
      <c r="L26626">
        <v>1</v>
      </c>
      <c r="M26626" s="1" t="s">
        <v>26</v>
      </c>
      <c r="N26626">
        <v>342</v>
      </c>
      <c r="O26626" s="1" t="s">
        <v>3532</v>
      </c>
      <c r="P26626" s="1" t="s">
        <v>922</v>
      </c>
      <c r="Q26626">
        <v>490020</v>
      </c>
      <c r="R26626" s="1" t="s">
        <v>29</v>
      </c>
      <c r="S26626" t="b">
        <v>0</v>
      </c>
    </row>
    <row r="26627" spans="1:19" x14ac:dyDescent="0.3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s="2">
        <v>44718</v>
      </c>
      <c r="G26627" s="1" t="s">
        <v>21</v>
      </c>
      <c r="H26627" s="1" t="s">
        <v>52</v>
      </c>
      <c r="I26627" s="1" t="s">
        <v>32081</v>
      </c>
      <c r="J26627" s="1" t="s">
        <v>24</v>
      </c>
      <c r="K26627" s="1" t="s">
        <v>39</v>
      </c>
      <c r="L26627">
        <v>1</v>
      </c>
      <c r="M26627" s="1" t="s">
        <v>26</v>
      </c>
      <c r="N26627">
        <v>320</v>
      </c>
      <c r="O26627" s="1" t="s">
        <v>40</v>
      </c>
      <c r="P26627" s="1" t="s">
        <v>41</v>
      </c>
      <c r="Q26627">
        <v>700092</v>
      </c>
      <c r="R26627" s="1" t="s">
        <v>29</v>
      </c>
      <c r="S26627" t="b">
        <v>0</v>
      </c>
    </row>
    <row r="26628" spans="1:19" x14ac:dyDescent="0.3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s="2">
        <v>44718</v>
      </c>
      <c r="G26628" s="1" t="s">
        <v>21</v>
      </c>
      <c r="H26628" s="1" t="s">
        <v>62</v>
      </c>
      <c r="I26628" s="1" t="s">
        <v>579</v>
      </c>
      <c r="J26628" s="1" t="s">
        <v>33</v>
      </c>
      <c r="K26628" s="1" t="s">
        <v>39</v>
      </c>
      <c r="L26628">
        <v>1</v>
      </c>
      <c r="M26628" s="1" t="s">
        <v>26</v>
      </c>
      <c r="N26628">
        <v>579</v>
      </c>
      <c r="O26628" s="1" t="s">
        <v>634</v>
      </c>
      <c r="P26628" s="1" t="s">
        <v>28</v>
      </c>
      <c r="Q26628">
        <v>144005</v>
      </c>
      <c r="R26628" s="1" t="s">
        <v>29</v>
      </c>
      <c r="S26628" t="b">
        <v>0</v>
      </c>
    </row>
    <row r="26629" spans="1:19" x14ac:dyDescent="0.3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s="2">
        <v>44718</v>
      </c>
      <c r="G26629" s="1" t="s">
        <v>21</v>
      </c>
      <c r="H26629" s="1" t="s">
        <v>22</v>
      </c>
      <c r="I26629" s="1" t="s">
        <v>9816</v>
      </c>
      <c r="J26629" s="1" t="s">
        <v>33</v>
      </c>
      <c r="K26629" s="1" t="s">
        <v>39</v>
      </c>
      <c r="L26629">
        <v>1</v>
      </c>
      <c r="M26629" s="1" t="s">
        <v>26</v>
      </c>
      <c r="N26629">
        <v>517</v>
      </c>
      <c r="O26629" s="1" t="s">
        <v>85</v>
      </c>
      <c r="P26629" s="1" t="s">
        <v>86</v>
      </c>
      <c r="Q26629">
        <v>500012</v>
      </c>
      <c r="R26629" s="1" t="s">
        <v>29</v>
      </c>
      <c r="S26629" t="b">
        <v>0</v>
      </c>
    </row>
    <row r="26630" spans="1:19" x14ac:dyDescent="0.3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s="2">
        <v>44718</v>
      </c>
      <c r="G26630" s="1" t="s">
        <v>228</v>
      </c>
      <c r="H26630" s="1" t="s">
        <v>43</v>
      </c>
      <c r="I26630" s="1" t="s">
        <v>5148</v>
      </c>
      <c r="J26630" s="1" t="s">
        <v>24</v>
      </c>
      <c r="K26630" s="1" t="s">
        <v>34</v>
      </c>
      <c r="L26630">
        <v>1</v>
      </c>
      <c r="M26630" s="1" t="s">
        <v>26</v>
      </c>
      <c r="N26630">
        <v>301</v>
      </c>
      <c r="O26630" s="1" t="s">
        <v>2334</v>
      </c>
      <c r="P26630" s="1" t="s">
        <v>111</v>
      </c>
      <c r="Q26630">
        <v>273001</v>
      </c>
      <c r="R26630" s="1" t="s">
        <v>29</v>
      </c>
      <c r="S26630" t="b">
        <v>0</v>
      </c>
    </row>
    <row r="26631" spans="1:19" x14ac:dyDescent="0.3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s="2">
        <v>44718</v>
      </c>
      <c r="G26631" s="1" t="s">
        <v>21</v>
      </c>
      <c r="H26631" s="1" t="s">
        <v>43</v>
      </c>
      <c r="I26631" s="1" t="s">
        <v>2690</v>
      </c>
      <c r="J26631" s="1" t="s">
        <v>33</v>
      </c>
      <c r="K26631" s="1" t="s">
        <v>39</v>
      </c>
      <c r="L26631">
        <v>1</v>
      </c>
      <c r="M26631" s="1" t="s">
        <v>26</v>
      </c>
      <c r="N26631">
        <v>698</v>
      </c>
      <c r="O26631" s="1" t="s">
        <v>1403</v>
      </c>
      <c r="P26631" s="1" t="s">
        <v>100</v>
      </c>
      <c r="Q26631">
        <v>342008</v>
      </c>
      <c r="R26631" s="1" t="s">
        <v>29</v>
      </c>
      <c r="S26631" t="b">
        <v>0</v>
      </c>
    </row>
    <row r="26632" spans="1:19" x14ac:dyDescent="0.3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s="2">
        <v>44718</v>
      </c>
      <c r="G26632" s="1" t="s">
        <v>21</v>
      </c>
      <c r="H26632" s="1" t="s">
        <v>43</v>
      </c>
      <c r="I26632" s="1" t="s">
        <v>2382</v>
      </c>
      <c r="J26632" s="1" t="s">
        <v>54</v>
      </c>
      <c r="K26632" s="1" t="s">
        <v>98</v>
      </c>
      <c r="L26632">
        <v>1</v>
      </c>
      <c r="M26632" s="1" t="s">
        <v>26</v>
      </c>
      <c r="N26632">
        <v>735</v>
      </c>
      <c r="O26632" s="1" t="s">
        <v>85</v>
      </c>
      <c r="P26632" s="1" t="s">
        <v>86</v>
      </c>
      <c r="Q26632">
        <v>500090</v>
      </c>
      <c r="R26632" s="1" t="s">
        <v>29</v>
      </c>
      <c r="S26632" t="b">
        <v>0</v>
      </c>
    </row>
    <row r="26633" spans="1:19" x14ac:dyDescent="0.3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s="2">
        <v>44718</v>
      </c>
      <c r="G26633" s="1" t="s">
        <v>21</v>
      </c>
      <c r="H26633" s="1" t="s">
        <v>22</v>
      </c>
      <c r="I26633" s="1" t="s">
        <v>3587</v>
      </c>
      <c r="J26633" s="1" t="s">
        <v>54</v>
      </c>
      <c r="K26633" s="1" t="s">
        <v>45</v>
      </c>
      <c r="L26633">
        <v>1</v>
      </c>
      <c r="M26633" s="1" t="s">
        <v>26</v>
      </c>
      <c r="N26633">
        <v>725</v>
      </c>
      <c r="O26633" s="1" t="s">
        <v>135</v>
      </c>
      <c r="P26633" s="1" t="s">
        <v>47</v>
      </c>
      <c r="Q26633">
        <v>600128</v>
      </c>
      <c r="R26633" s="1" t="s">
        <v>29</v>
      </c>
      <c r="S26633" t="b">
        <v>0</v>
      </c>
    </row>
    <row r="26634" spans="1:19" x14ac:dyDescent="0.3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s="2">
        <v>44718</v>
      </c>
      <c r="G26634" s="1" t="s">
        <v>21</v>
      </c>
      <c r="H26634" s="1" t="s">
        <v>52</v>
      </c>
      <c r="I26634" s="1" t="s">
        <v>748</v>
      </c>
      <c r="J26634" s="1" t="s">
        <v>33</v>
      </c>
      <c r="K26634" s="1" t="s">
        <v>109</v>
      </c>
      <c r="L26634">
        <v>1</v>
      </c>
      <c r="M26634" s="1" t="s">
        <v>26</v>
      </c>
      <c r="N26634">
        <v>597</v>
      </c>
      <c r="O26634" s="1" t="s">
        <v>611</v>
      </c>
      <c r="P26634" s="1" t="s">
        <v>70</v>
      </c>
      <c r="Q26634">
        <v>522006</v>
      </c>
      <c r="R26634" s="1" t="s">
        <v>29</v>
      </c>
      <c r="S26634" t="b">
        <v>0</v>
      </c>
    </row>
    <row r="26635" spans="1:19" x14ac:dyDescent="0.3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s="2">
        <v>44718</v>
      </c>
      <c r="G26635" s="1" t="s">
        <v>21</v>
      </c>
      <c r="H26635" s="1" t="s">
        <v>43</v>
      </c>
      <c r="I26635" s="1" t="s">
        <v>15660</v>
      </c>
      <c r="J26635" s="1" t="s">
        <v>54</v>
      </c>
      <c r="K26635" s="1" t="s">
        <v>66</v>
      </c>
      <c r="L26635">
        <v>1</v>
      </c>
      <c r="M26635" s="1" t="s">
        <v>26</v>
      </c>
      <c r="N26635">
        <v>948</v>
      </c>
      <c r="O26635" s="1" t="s">
        <v>338</v>
      </c>
      <c r="P26635" s="1" t="s">
        <v>86</v>
      </c>
      <c r="Q26635">
        <v>500061</v>
      </c>
      <c r="R26635" s="1" t="s">
        <v>29</v>
      </c>
      <c r="S26635" t="b">
        <v>0</v>
      </c>
    </row>
    <row r="26636" spans="1:19" x14ac:dyDescent="0.3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s="2">
        <v>44718</v>
      </c>
      <c r="G26636" s="1" t="s">
        <v>21</v>
      </c>
      <c r="H26636" s="1" t="s">
        <v>43</v>
      </c>
      <c r="I26636" s="1" t="s">
        <v>2140</v>
      </c>
      <c r="J26636" s="1" t="s">
        <v>33</v>
      </c>
      <c r="K26636" s="1" t="s">
        <v>34</v>
      </c>
      <c r="L26636">
        <v>1</v>
      </c>
      <c r="M26636" s="1" t="s">
        <v>26</v>
      </c>
      <c r="N26636">
        <v>736</v>
      </c>
      <c r="O26636" s="1" t="s">
        <v>570</v>
      </c>
      <c r="P26636" s="1" t="s">
        <v>47</v>
      </c>
      <c r="Q26636">
        <v>600037</v>
      </c>
      <c r="R26636" s="1" t="s">
        <v>29</v>
      </c>
      <c r="S26636" t="b">
        <v>0</v>
      </c>
    </row>
    <row r="26637" spans="1:19" x14ac:dyDescent="0.3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s="2">
        <v>44718</v>
      </c>
      <c r="G26637" s="1" t="s">
        <v>21</v>
      </c>
      <c r="H26637" s="1" t="s">
        <v>22</v>
      </c>
      <c r="I26637" s="1" t="s">
        <v>2989</v>
      </c>
      <c r="J26637" s="1" t="s">
        <v>33</v>
      </c>
      <c r="K26637" s="1" t="s">
        <v>45</v>
      </c>
      <c r="L26637">
        <v>1</v>
      </c>
      <c r="M26637" s="1" t="s">
        <v>26</v>
      </c>
      <c r="N26637">
        <v>543</v>
      </c>
      <c r="O26637" s="1" t="s">
        <v>829</v>
      </c>
      <c r="P26637" s="1" t="s">
        <v>91</v>
      </c>
      <c r="Q26637">
        <v>110011</v>
      </c>
      <c r="R26637" s="1" t="s">
        <v>29</v>
      </c>
      <c r="S26637" t="b">
        <v>0</v>
      </c>
    </row>
    <row r="26638" spans="1:19" x14ac:dyDescent="0.3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s="2">
        <v>44718</v>
      </c>
      <c r="G26638" s="1" t="s">
        <v>21</v>
      </c>
      <c r="H26638" s="1" t="s">
        <v>43</v>
      </c>
      <c r="I26638" s="1" t="s">
        <v>256</v>
      </c>
      <c r="J26638" s="1" t="s">
        <v>209</v>
      </c>
      <c r="K26638" s="1" t="s">
        <v>210</v>
      </c>
      <c r="L26638">
        <v>1</v>
      </c>
      <c r="M26638" s="1" t="s">
        <v>26</v>
      </c>
      <c r="N26638">
        <v>680</v>
      </c>
      <c r="O26638" s="1" t="s">
        <v>515</v>
      </c>
      <c r="P26638" s="1" t="s">
        <v>56</v>
      </c>
      <c r="Q26638">
        <v>400028</v>
      </c>
      <c r="R26638" s="1" t="s">
        <v>29</v>
      </c>
      <c r="S26638" t="b">
        <v>0</v>
      </c>
    </row>
    <row r="26639" spans="1:19" x14ac:dyDescent="0.3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s="2">
        <v>44718</v>
      </c>
      <c r="G26639" s="1" t="s">
        <v>21</v>
      </c>
      <c r="H26639" s="1" t="s">
        <v>62</v>
      </c>
      <c r="I26639" s="1" t="s">
        <v>8294</v>
      </c>
      <c r="J26639" s="1" t="s">
        <v>33</v>
      </c>
      <c r="K26639" s="1" t="s">
        <v>45</v>
      </c>
      <c r="L26639">
        <v>1</v>
      </c>
      <c r="M26639" s="1" t="s">
        <v>26</v>
      </c>
      <c r="N26639">
        <v>1199</v>
      </c>
      <c r="O26639" s="1" t="s">
        <v>500</v>
      </c>
      <c r="P26639" s="1" t="s">
        <v>111</v>
      </c>
      <c r="Q26639">
        <v>250001</v>
      </c>
      <c r="R26639" s="1" t="s">
        <v>29</v>
      </c>
      <c r="S26639" t="b">
        <v>0</v>
      </c>
    </row>
    <row r="26640" spans="1:19" x14ac:dyDescent="0.3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s="2">
        <v>44718</v>
      </c>
      <c r="G26640" s="1" t="s">
        <v>21</v>
      </c>
      <c r="H26640" s="1" t="s">
        <v>22</v>
      </c>
      <c r="I26640" s="1" t="s">
        <v>437</v>
      </c>
      <c r="J26640" s="1" t="s">
        <v>54</v>
      </c>
      <c r="K26640" s="1" t="s">
        <v>34</v>
      </c>
      <c r="L26640">
        <v>1</v>
      </c>
      <c r="M26640" s="1" t="s">
        <v>26</v>
      </c>
      <c r="N26640">
        <v>614</v>
      </c>
      <c r="O26640" s="1" t="s">
        <v>103</v>
      </c>
      <c r="P26640" s="1" t="s">
        <v>56</v>
      </c>
      <c r="Q26640">
        <v>400091</v>
      </c>
      <c r="R26640" s="1" t="s">
        <v>29</v>
      </c>
      <c r="S26640" t="b">
        <v>0</v>
      </c>
    </row>
    <row r="26641" spans="1:19" x14ac:dyDescent="0.3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s="2">
        <v>44718</v>
      </c>
      <c r="G26641" s="1" t="s">
        <v>21</v>
      </c>
      <c r="H26641" s="1" t="s">
        <v>62</v>
      </c>
      <c r="I26641" s="1" t="s">
        <v>1232</v>
      </c>
      <c r="J26641" s="1" t="s">
        <v>33</v>
      </c>
      <c r="K26641" s="1" t="s">
        <v>45</v>
      </c>
      <c r="L26641">
        <v>1</v>
      </c>
      <c r="M26641" s="1" t="s">
        <v>26</v>
      </c>
      <c r="N26641">
        <v>1432</v>
      </c>
      <c r="O26641" s="1" t="s">
        <v>110</v>
      </c>
      <c r="P26641" s="1" t="s">
        <v>111</v>
      </c>
      <c r="Q26641">
        <v>226010</v>
      </c>
      <c r="R26641" s="1" t="s">
        <v>29</v>
      </c>
      <c r="S26641" t="b">
        <v>0</v>
      </c>
    </row>
    <row r="26642" spans="1:19" x14ac:dyDescent="0.3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s="2">
        <v>44718</v>
      </c>
      <c r="G26642" s="1" t="s">
        <v>21</v>
      </c>
      <c r="H26642" s="1" t="s">
        <v>31</v>
      </c>
      <c r="I26642" s="1" t="s">
        <v>15129</v>
      </c>
      <c r="J26642" s="1" t="s">
        <v>33</v>
      </c>
      <c r="K26642" s="1" t="s">
        <v>109</v>
      </c>
      <c r="L26642">
        <v>1</v>
      </c>
      <c r="M26642" s="1" t="s">
        <v>26</v>
      </c>
      <c r="N26642">
        <v>1093</v>
      </c>
      <c r="O26642" s="1" t="s">
        <v>27</v>
      </c>
      <c r="P26642" s="1" t="s">
        <v>28</v>
      </c>
      <c r="Q26642">
        <v>140301</v>
      </c>
      <c r="R26642" s="1" t="s">
        <v>29</v>
      </c>
      <c r="S26642" t="b">
        <v>0</v>
      </c>
    </row>
    <row r="26643" spans="1:19" x14ac:dyDescent="0.3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s="2">
        <v>44718</v>
      </c>
      <c r="G26643" s="1" t="s">
        <v>21</v>
      </c>
      <c r="H26643" s="1" t="s">
        <v>43</v>
      </c>
      <c r="I26643" s="1" t="s">
        <v>2718</v>
      </c>
      <c r="J26643" s="1" t="s">
        <v>54</v>
      </c>
      <c r="K26643" s="1" t="s">
        <v>34</v>
      </c>
      <c r="L26643">
        <v>1</v>
      </c>
      <c r="M26643" s="1" t="s">
        <v>26</v>
      </c>
      <c r="N26643">
        <v>735</v>
      </c>
      <c r="O26643" s="1" t="s">
        <v>144</v>
      </c>
      <c r="P26643" s="1" t="s">
        <v>145</v>
      </c>
      <c r="Q26643">
        <v>380061</v>
      </c>
      <c r="R26643" s="1" t="s">
        <v>29</v>
      </c>
      <c r="S26643" t="b">
        <v>0</v>
      </c>
    </row>
    <row r="26644" spans="1:19" x14ac:dyDescent="0.3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s="2">
        <v>44718</v>
      </c>
      <c r="G26644" s="1" t="s">
        <v>21</v>
      </c>
      <c r="H26644" s="1" t="s">
        <v>43</v>
      </c>
      <c r="I26644" s="1" t="s">
        <v>3770</v>
      </c>
      <c r="J26644" s="1" t="s">
        <v>24</v>
      </c>
      <c r="K26644" s="1" t="s">
        <v>66</v>
      </c>
      <c r="L26644">
        <v>1</v>
      </c>
      <c r="M26644" s="1" t="s">
        <v>26</v>
      </c>
      <c r="N26644">
        <v>517</v>
      </c>
      <c r="O26644" s="1" t="s">
        <v>32099</v>
      </c>
      <c r="P26644" s="1" t="s">
        <v>28</v>
      </c>
      <c r="Q26644">
        <v>143514</v>
      </c>
      <c r="R26644" s="1" t="s">
        <v>29</v>
      </c>
      <c r="S26644" t="b">
        <v>0</v>
      </c>
    </row>
    <row r="26645" spans="1:19" x14ac:dyDescent="0.3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s="2">
        <v>44718</v>
      </c>
      <c r="G26645" s="1" t="s">
        <v>21</v>
      </c>
      <c r="H26645" s="1" t="s">
        <v>52</v>
      </c>
      <c r="I26645" s="1" t="s">
        <v>27437</v>
      </c>
      <c r="J26645" s="1" t="s">
        <v>33</v>
      </c>
      <c r="K26645" s="1" t="s">
        <v>39</v>
      </c>
      <c r="L26645">
        <v>1</v>
      </c>
      <c r="M26645" s="1" t="s">
        <v>26</v>
      </c>
      <c r="N26645">
        <v>1281</v>
      </c>
      <c r="O26645" s="1" t="s">
        <v>10167</v>
      </c>
      <c r="P26645" s="1" t="s">
        <v>111</v>
      </c>
      <c r="Q26645">
        <v>284128</v>
      </c>
      <c r="R26645" s="1" t="s">
        <v>29</v>
      </c>
      <c r="S26645" t="b">
        <v>0</v>
      </c>
    </row>
    <row r="26646" spans="1:19" x14ac:dyDescent="0.3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s="2">
        <v>44718</v>
      </c>
      <c r="G26646" s="1" t="s">
        <v>21</v>
      </c>
      <c r="H26646" s="1" t="s">
        <v>31</v>
      </c>
      <c r="I26646" s="1" t="s">
        <v>3338</v>
      </c>
      <c r="J26646" s="1" t="s">
        <v>33</v>
      </c>
      <c r="K26646" s="1" t="s">
        <v>39</v>
      </c>
      <c r="L26646">
        <v>1</v>
      </c>
      <c r="M26646" s="1" t="s">
        <v>26</v>
      </c>
      <c r="N26646">
        <v>967</v>
      </c>
      <c r="O26646" s="1" t="s">
        <v>17765</v>
      </c>
      <c r="P26646" s="1" t="s">
        <v>70</v>
      </c>
      <c r="Q26646">
        <v>535501</v>
      </c>
      <c r="R26646" s="1" t="s">
        <v>29</v>
      </c>
      <c r="S26646" t="b">
        <v>0</v>
      </c>
    </row>
    <row r="26647" spans="1:19" x14ac:dyDescent="0.3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s="2">
        <v>44718</v>
      </c>
      <c r="G26647" s="1" t="s">
        <v>21</v>
      </c>
      <c r="H26647" s="1" t="s">
        <v>52</v>
      </c>
      <c r="I26647" s="1" t="s">
        <v>32103</v>
      </c>
      <c r="J26647" s="1" t="s">
        <v>33</v>
      </c>
      <c r="K26647" s="1" t="s">
        <v>45</v>
      </c>
      <c r="L26647">
        <v>1</v>
      </c>
      <c r="M26647" s="1" t="s">
        <v>26</v>
      </c>
      <c r="N26647">
        <v>613</v>
      </c>
      <c r="O26647" s="1" t="s">
        <v>373</v>
      </c>
      <c r="P26647" s="1" t="s">
        <v>100</v>
      </c>
      <c r="Q26647">
        <v>341001</v>
      </c>
      <c r="R26647" s="1" t="s">
        <v>29</v>
      </c>
      <c r="S26647" t="b">
        <v>0</v>
      </c>
    </row>
    <row r="26648" spans="1:19" x14ac:dyDescent="0.3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s="2">
        <v>44718</v>
      </c>
      <c r="G26648" s="1" t="s">
        <v>21</v>
      </c>
      <c r="H26648" s="1" t="s">
        <v>22</v>
      </c>
      <c r="I26648" s="1" t="s">
        <v>53</v>
      </c>
      <c r="J26648" s="1" t="s">
        <v>54</v>
      </c>
      <c r="K26648" s="1" t="s">
        <v>25</v>
      </c>
      <c r="L26648">
        <v>1</v>
      </c>
      <c r="M26648" s="1" t="s">
        <v>26</v>
      </c>
      <c r="N26648">
        <v>735</v>
      </c>
      <c r="O26648" s="1" t="s">
        <v>7723</v>
      </c>
      <c r="P26648" s="1" t="s">
        <v>73</v>
      </c>
      <c r="Q26648">
        <v>679325</v>
      </c>
      <c r="R26648" s="1" t="s">
        <v>29</v>
      </c>
      <c r="S26648" t="b">
        <v>0</v>
      </c>
    </row>
    <row r="26649" spans="1:19" x14ac:dyDescent="0.3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s="2">
        <v>44718</v>
      </c>
      <c r="G26649" s="1" t="s">
        <v>21</v>
      </c>
      <c r="H26649" s="1" t="s">
        <v>52</v>
      </c>
      <c r="I26649" s="1" t="s">
        <v>53</v>
      </c>
      <c r="J26649" s="1" t="s">
        <v>54</v>
      </c>
      <c r="K26649" s="1" t="s">
        <v>25</v>
      </c>
      <c r="L26649">
        <v>1</v>
      </c>
      <c r="M26649" s="1" t="s">
        <v>26</v>
      </c>
      <c r="N26649">
        <v>725</v>
      </c>
      <c r="O26649" s="1" t="s">
        <v>4371</v>
      </c>
      <c r="P26649" s="1" t="s">
        <v>73</v>
      </c>
      <c r="Q26649">
        <v>682301</v>
      </c>
      <c r="R26649" s="1" t="s">
        <v>29</v>
      </c>
      <c r="S26649" t="b">
        <v>0</v>
      </c>
    </row>
    <row r="26650" spans="1:19" x14ac:dyDescent="0.3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s="2">
        <v>44718</v>
      </c>
      <c r="G26650" s="1" t="s">
        <v>21</v>
      </c>
      <c r="H26650" s="1" t="s">
        <v>43</v>
      </c>
      <c r="I26650" s="1" t="s">
        <v>4636</v>
      </c>
      <c r="J26650" s="1" t="s">
        <v>33</v>
      </c>
      <c r="K26650" s="1" t="s">
        <v>39</v>
      </c>
      <c r="L26650">
        <v>1</v>
      </c>
      <c r="M26650" s="1" t="s">
        <v>26</v>
      </c>
      <c r="N26650">
        <v>693</v>
      </c>
      <c r="O26650" s="1" t="s">
        <v>829</v>
      </c>
      <c r="P26650" s="1" t="s">
        <v>91</v>
      </c>
      <c r="Q26650">
        <v>110014</v>
      </c>
      <c r="R26650" s="1" t="s">
        <v>29</v>
      </c>
      <c r="S26650" t="b">
        <v>0</v>
      </c>
    </row>
    <row r="26651" spans="1:19" x14ac:dyDescent="0.3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s="2">
        <v>44718</v>
      </c>
      <c r="G26651" s="1" t="s">
        <v>21</v>
      </c>
      <c r="H26651" s="1" t="s">
        <v>43</v>
      </c>
      <c r="I26651" s="1" t="s">
        <v>24294</v>
      </c>
      <c r="J26651" s="1" t="s">
        <v>54</v>
      </c>
      <c r="K26651" s="1" t="s">
        <v>34</v>
      </c>
      <c r="L26651">
        <v>1</v>
      </c>
      <c r="M26651" s="1" t="s">
        <v>26</v>
      </c>
      <c r="N26651">
        <v>859</v>
      </c>
      <c r="O26651" s="1" t="s">
        <v>103</v>
      </c>
      <c r="P26651" s="1" t="s">
        <v>56</v>
      </c>
      <c r="Q26651">
        <v>400067</v>
      </c>
      <c r="R26651" s="1" t="s">
        <v>29</v>
      </c>
      <c r="S26651" t="b">
        <v>0</v>
      </c>
    </row>
    <row r="26652" spans="1:19" x14ac:dyDescent="0.3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s="2">
        <v>44718</v>
      </c>
      <c r="G26652" s="1" t="s">
        <v>21</v>
      </c>
      <c r="H26652" s="1" t="s">
        <v>52</v>
      </c>
      <c r="I26652" s="1" t="s">
        <v>15896</v>
      </c>
      <c r="J26652" s="1" t="s">
        <v>54</v>
      </c>
      <c r="K26652" s="1" t="s">
        <v>39</v>
      </c>
      <c r="L26652">
        <v>1</v>
      </c>
      <c r="M26652" s="1" t="s">
        <v>26</v>
      </c>
      <c r="N26652">
        <v>735</v>
      </c>
      <c r="O26652" s="1" t="s">
        <v>103</v>
      </c>
      <c r="P26652" s="1" t="s">
        <v>56</v>
      </c>
      <c r="Q26652">
        <v>400081</v>
      </c>
      <c r="R26652" s="1" t="s">
        <v>29</v>
      </c>
      <c r="S26652" t="b">
        <v>0</v>
      </c>
    </row>
    <row r="26653" spans="1:19" x14ac:dyDescent="0.3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s="2">
        <v>44718</v>
      </c>
      <c r="G26653" s="1" t="s">
        <v>113</v>
      </c>
      <c r="H26653" s="1" t="s">
        <v>52</v>
      </c>
      <c r="I26653" s="1" t="s">
        <v>18210</v>
      </c>
      <c r="J26653" s="1" t="s">
        <v>24</v>
      </c>
      <c r="K26653" s="1" t="s">
        <v>109</v>
      </c>
      <c r="L26653">
        <v>1</v>
      </c>
      <c r="M26653" s="1" t="s">
        <v>26</v>
      </c>
      <c r="N26653">
        <v>353</v>
      </c>
      <c r="O26653" s="1" t="s">
        <v>21700</v>
      </c>
      <c r="P26653" s="1" t="s">
        <v>86</v>
      </c>
      <c r="Q26653">
        <v>507303</v>
      </c>
      <c r="R26653" s="1" t="s">
        <v>29</v>
      </c>
      <c r="S26653" t="b">
        <v>0</v>
      </c>
    </row>
    <row r="26654" spans="1:19" x14ac:dyDescent="0.3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s="2">
        <v>44718</v>
      </c>
      <c r="G26654" s="1" t="s">
        <v>113</v>
      </c>
      <c r="H26654" s="1" t="s">
        <v>52</v>
      </c>
      <c r="I26654" s="1" t="s">
        <v>430</v>
      </c>
      <c r="J26654" s="1" t="s">
        <v>24</v>
      </c>
      <c r="K26654" s="1" t="s">
        <v>34</v>
      </c>
      <c r="L26654">
        <v>1</v>
      </c>
      <c r="M26654" s="1" t="s">
        <v>26</v>
      </c>
      <c r="N26654">
        <v>487</v>
      </c>
      <c r="O26654" s="1" t="s">
        <v>3330</v>
      </c>
      <c r="P26654" s="1" t="s">
        <v>581</v>
      </c>
      <c r="Q26654">
        <v>403521</v>
      </c>
      <c r="R26654" s="1" t="s">
        <v>29</v>
      </c>
      <c r="S26654" t="b">
        <v>0</v>
      </c>
    </row>
    <row r="26655" spans="1:19" x14ac:dyDescent="0.3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s="2">
        <v>44718</v>
      </c>
      <c r="G26655" s="1" t="s">
        <v>21</v>
      </c>
      <c r="H26655" s="1" t="s">
        <v>57</v>
      </c>
      <c r="I26655" s="1" t="s">
        <v>53</v>
      </c>
      <c r="J26655" s="1" t="s">
        <v>54</v>
      </c>
      <c r="K26655" s="1" t="s">
        <v>25</v>
      </c>
      <c r="L26655">
        <v>1</v>
      </c>
      <c r="M26655" s="1" t="s">
        <v>26</v>
      </c>
      <c r="N26655">
        <v>735</v>
      </c>
      <c r="O26655" s="1" t="s">
        <v>277</v>
      </c>
      <c r="P26655" s="1" t="s">
        <v>111</v>
      </c>
      <c r="Q26655">
        <v>201304</v>
      </c>
      <c r="R26655" s="1" t="s">
        <v>29</v>
      </c>
      <c r="S26655" t="b">
        <v>0</v>
      </c>
    </row>
    <row r="26656" spans="1:19" x14ac:dyDescent="0.3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s="2">
        <v>44718</v>
      </c>
      <c r="G26656" s="1" t="s">
        <v>21</v>
      </c>
      <c r="H26656" s="1" t="s">
        <v>43</v>
      </c>
      <c r="I26656" s="1" t="s">
        <v>927</v>
      </c>
      <c r="J26656" s="1" t="s">
        <v>209</v>
      </c>
      <c r="K26656" s="1" t="s">
        <v>210</v>
      </c>
      <c r="L26656">
        <v>1</v>
      </c>
      <c r="M26656" s="1" t="s">
        <v>26</v>
      </c>
      <c r="N26656">
        <v>529</v>
      </c>
      <c r="O26656" s="1" t="s">
        <v>125</v>
      </c>
      <c r="P26656" s="1" t="s">
        <v>126</v>
      </c>
      <c r="Q26656">
        <v>452010</v>
      </c>
      <c r="R26656" s="1" t="s">
        <v>29</v>
      </c>
      <c r="S26656" t="b">
        <v>0</v>
      </c>
    </row>
    <row r="26657" spans="1:19" x14ac:dyDescent="0.3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s="2">
        <v>44718</v>
      </c>
      <c r="G26657" s="1" t="s">
        <v>21</v>
      </c>
      <c r="H26657" s="1" t="s">
        <v>43</v>
      </c>
      <c r="I26657" s="1" t="s">
        <v>1016</v>
      </c>
      <c r="J26657" s="1" t="s">
        <v>24</v>
      </c>
      <c r="K26657" s="1" t="s">
        <v>66</v>
      </c>
      <c r="L26657">
        <v>1</v>
      </c>
      <c r="M26657" s="1" t="s">
        <v>26</v>
      </c>
      <c r="N26657">
        <v>469</v>
      </c>
      <c r="O26657" s="1" t="s">
        <v>728</v>
      </c>
      <c r="P26657" s="1" t="s">
        <v>111</v>
      </c>
      <c r="Q26657">
        <v>201005</v>
      </c>
      <c r="R26657" s="1" t="s">
        <v>29</v>
      </c>
      <c r="S26657" t="b">
        <v>0</v>
      </c>
    </row>
    <row r="26658" spans="1:19" x14ac:dyDescent="0.3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s="2">
        <v>44718</v>
      </c>
      <c r="G26658" s="1" t="s">
        <v>21</v>
      </c>
      <c r="H26658" s="1" t="s">
        <v>43</v>
      </c>
      <c r="I26658" s="1" t="s">
        <v>13566</v>
      </c>
      <c r="J26658" s="1" t="s">
        <v>24</v>
      </c>
      <c r="K26658" s="1" t="s">
        <v>25</v>
      </c>
      <c r="L26658">
        <v>1</v>
      </c>
      <c r="M26658" s="1" t="s">
        <v>26</v>
      </c>
      <c r="N26658">
        <v>301</v>
      </c>
      <c r="O26658" s="1" t="s">
        <v>135</v>
      </c>
      <c r="P26658" s="1" t="s">
        <v>47</v>
      </c>
      <c r="Q26658">
        <v>600100</v>
      </c>
      <c r="R26658" s="1" t="s">
        <v>29</v>
      </c>
      <c r="S26658" t="b">
        <v>0</v>
      </c>
    </row>
    <row r="26659" spans="1:19" x14ac:dyDescent="0.3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s="2">
        <v>44718</v>
      </c>
      <c r="G26659" s="1" t="s">
        <v>21</v>
      </c>
      <c r="H26659" s="1" t="s">
        <v>43</v>
      </c>
      <c r="I26659" s="1" t="s">
        <v>12815</v>
      </c>
      <c r="J26659" s="1" t="s">
        <v>33</v>
      </c>
      <c r="K26659" s="1" t="s">
        <v>66</v>
      </c>
      <c r="L26659">
        <v>1</v>
      </c>
      <c r="M26659" s="1" t="s">
        <v>26</v>
      </c>
      <c r="N26659">
        <v>824</v>
      </c>
      <c r="O26659" s="1" t="s">
        <v>59</v>
      </c>
      <c r="P26659" s="1" t="s">
        <v>60</v>
      </c>
      <c r="Q26659">
        <v>560064</v>
      </c>
      <c r="R26659" s="1" t="s">
        <v>29</v>
      </c>
      <c r="S26659" t="b">
        <v>0</v>
      </c>
    </row>
    <row r="26660" spans="1:19" x14ac:dyDescent="0.3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s="2">
        <v>44718</v>
      </c>
      <c r="G26660" s="1" t="s">
        <v>21</v>
      </c>
      <c r="H26660" s="1" t="s">
        <v>43</v>
      </c>
      <c r="I26660" s="1" t="s">
        <v>5611</v>
      </c>
      <c r="J26660" s="1" t="s">
        <v>33</v>
      </c>
      <c r="K26660" s="1" t="s">
        <v>109</v>
      </c>
      <c r="L26660">
        <v>1</v>
      </c>
      <c r="M26660" s="1" t="s">
        <v>26</v>
      </c>
      <c r="N26660">
        <v>968</v>
      </c>
      <c r="O26660" s="1" t="s">
        <v>246</v>
      </c>
      <c r="P26660" s="1" t="s">
        <v>247</v>
      </c>
      <c r="Q26660">
        <v>800026</v>
      </c>
      <c r="R26660" s="1" t="s">
        <v>29</v>
      </c>
      <c r="S26660" t="b">
        <v>0</v>
      </c>
    </row>
    <row r="26661" spans="1:19" x14ac:dyDescent="0.3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s="2">
        <v>44718</v>
      </c>
      <c r="G26661" s="1" t="s">
        <v>21</v>
      </c>
      <c r="H26661" s="1" t="s">
        <v>22</v>
      </c>
      <c r="I26661" s="1" t="s">
        <v>4479</v>
      </c>
      <c r="J26661" s="1" t="s">
        <v>24</v>
      </c>
      <c r="K26661" s="1" t="s">
        <v>98</v>
      </c>
      <c r="L26661">
        <v>1</v>
      </c>
      <c r="M26661" s="1" t="s">
        <v>26</v>
      </c>
      <c r="N26661">
        <v>544</v>
      </c>
      <c r="O26661" s="1" t="s">
        <v>2322</v>
      </c>
      <c r="P26661" s="1" t="s">
        <v>36</v>
      </c>
      <c r="Q26661">
        <v>134109</v>
      </c>
      <c r="R26661" s="1" t="s">
        <v>29</v>
      </c>
      <c r="S26661" t="b">
        <v>0</v>
      </c>
    </row>
    <row r="26662" spans="1:19" x14ac:dyDescent="0.3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s="2">
        <v>44718</v>
      </c>
      <c r="G26662" s="1" t="s">
        <v>21</v>
      </c>
      <c r="H26662" s="1" t="s">
        <v>43</v>
      </c>
      <c r="I26662" s="1" t="s">
        <v>21725</v>
      </c>
      <c r="J26662" s="1" t="s">
        <v>24</v>
      </c>
      <c r="K26662" s="1" t="s">
        <v>45</v>
      </c>
      <c r="L26662">
        <v>1</v>
      </c>
      <c r="M26662" s="1" t="s">
        <v>26</v>
      </c>
      <c r="N26662">
        <v>271</v>
      </c>
      <c r="O26662" s="1" t="s">
        <v>5823</v>
      </c>
      <c r="P26662" s="1" t="s">
        <v>581</v>
      </c>
      <c r="Q26662">
        <v>403529</v>
      </c>
      <c r="R26662" s="1" t="s">
        <v>29</v>
      </c>
      <c r="S26662" t="b">
        <v>0</v>
      </c>
    </row>
    <row r="26663" spans="1:19" x14ac:dyDescent="0.3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s="2">
        <v>44718</v>
      </c>
      <c r="G26663" s="1" t="s">
        <v>21</v>
      </c>
      <c r="H26663" s="1" t="s">
        <v>52</v>
      </c>
      <c r="I26663" s="1" t="s">
        <v>8229</v>
      </c>
      <c r="J26663" s="1" t="s">
        <v>33</v>
      </c>
      <c r="K26663" s="1" t="s">
        <v>45</v>
      </c>
      <c r="L26663">
        <v>1</v>
      </c>
      <c r="M26663" s="1" t="s">
        <v>26</v>
      </c>
      <c r="N26663">
        <v>1186</v>
      </c>
      <c r="O26663" s="1" t="s">
        <v>3280</v>
      </c>
      <c r="P26663" s="1" t="s">
        <v>3281</v>
      </c>
      <c r="Q26663">
        <v>797113</v>
      </c>
      <c r="R26663" s="1" t="s">
        <v>29</v>
      </c>
      <c r="S26663" t="b">
        <v>0</v>
      </c>
    </row>
    <row r="26664" spans="1:19" x14ac:dyDescent="0.3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s="2">
        <v>44718</v>
      </c>
      <c r="G26664" s="1" t="s">
        <v>21</v>
      </c>
      <c r="H26664" s="1" t="s">
        <v>22</v>
      </c>
      <c r="I26664" s="1" t="s">
        <v>7377</v>
      </c>
      <c r="J26664" s="1" t="s">
        <v>75</v>
      </c>
      <c r="K26664" s="1" t="s">
        <v>34</v>
      </c>
      <c r="L26664">
        <v>1</v>
      </c>
      <c r="M26664" s="1" t="s">
        <v>26</v>
      </c>
      <c r="N26664">
        <v>758</v>
      </c>
      <c r="O26664" s="1" t="s">
        <v>103</v>
      </c>
      <c r="P26664" s="1" t="s">
        <v>56</v>
      </c>
      <c r="Q26664">
        <v>400053</v>
      </c>
      <c r="R26664" s="1" t="s">
        <v>29</v>
      </c>
      <c r="S26664" t="b">
        <v>0</v>
      </c>
    </row>
    <row r="26665" spans="1:19" x14ac:dyDescent="0.3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s="2">
        <v>44718</v>
      </c>
      <c r="G26665" s="1" t="s">
        <v>21</v>
      </c>
      <c r="H26665" s="1" t="s">
        <v>22</v>
      </c>
      <c r="I26665" s="1" t="s">
        <v>10374</v>
      </c>
      <c r="J26665" s="1" t="s">
        <v>24</v>
      </c>
      <c r="K26665" s="1" t="s">
        <v>25</v>
      </c>
      <c r="L26665">
        <v>1</v>
      </c>
      <c r="M26665" s="1" t="s">
        <v>26</v>
      </c>
      <c r="N26665">
        <v>371</v>
      </c>
      <c r="O26665" s="1" t="s">
        <v>59</v>
      </c>
      <c r="P26665" s="1" t="s">
        <v>60</v>
      </c>
      <c r="Q26665">
        <v>560060</v>
      </c>
      <c r="R26665" s="1" t="s">
        <v>29</v>
      </c>
      <c r="S26665" t="b">
        <v>0</v>
      </c>
    </row>
    <row r="26666" spans="1:19" x14ac:dyDescent="0.3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s="2">
        <v>44718</v>
      </c>
      <c r="G26666" s="1" t="s">
        <v>21</v>
      </c>
      <c r="H26666" s="1" t="s">
        <v>43</v>
      </c>
      <c r="I26666" s="1" t="s">
        <v>1787</v>
      </c>
      <c r="J26666" s="1" t="s">
        <v>24</v>
      </c>
      <c r="K26666" s="1" t="s">
        <v>45</v>
      </c>
      <c r="L26666">
        <v>1</v>
      </c>
      <c r="M26666" s="1" t="s">
        <v>26</v>
      </c>
      <c r="N26666">
        <v>568</v>
      </c>
      <c r="O26666" s="1" t="s">
        <v>90</v>
      </c>
      <c r="P26666" s="1" t="s">
        <v>91</v>
      </c>
      <c r="Q26666">
        <v>110045</v>
      </c>
      <c r="R26666" s="1" t="s">
        <v>29</v>
      </c>
      <c r="S26666" t="b">
        <v>0</v>
      </c>
    </row>
    <row r="26667" spans="1:19" x14ac:dyDescent="0.3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s="2">
        <v>44718</v>
      </c>
      <c r="G26667" s="1" t="s">
        <v>21</v>
      </c>
      <c r="H26667" s="1" t="s">
        <v>52</v>
      </c>
      <c r="I26667" s="1" t="s">
        <v>4735</v>
      </c>
      <c r="J26667" s="1" t="s">
        <v>33</v>
      </c>
      <c r="K26667" s="1" t="s">
        <v>109</v>
      </c>
      <c r="L26667">
        <v>1</v>
      </c>
      <c r="M26667" s="1" t="s">
        <v>26</v>
      </c>
      <c r="N26667">
        <v>833</v>
      </c>
      <c r="O26667" s="1" t="s">
        <v>40</v>
      </c>
      <c r="P26667" s="1" t="s">
        <v>41</v>
      </c>
      <c r="Q26667">
        <v>700060</v>
      </c>
      <c r="R26667" s="1" t="s">
        <v>29</v>
      </c>
      <c r="S26667" t="b">
        <v>0</v>
      </c>
    </row>
    <row r="26668" spans="1:19" x14ac:dyDescent="0.3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s="2">
        <v>44718</v>
      </c>
      <c r="G26668" s="1" t="s">
        <v>21</v>
      </c>
      <c r="H26668" s="1" t="s">
        <v>43</v>
      </c>
      <c r="I26668" s="1" t="s">
        <v>24668</v>
      </c>
      <c r="J26668" s="1" t="s">
        <v>24</v>
      </c>
      <c r="K26668" s="1" t="s">
        <v>66</v>
      </c>
      <c r="L26668">
        <v>1</v>
      </c>
      <c r="M26668" s="1" t="s">
        <v>26</v>
      </c>
      <c r="N26668">
        <v>295</v>
      </c>
      <c r="O26668" s="1" t="s">
        <v>12270</v>
      </c>
      <c r="P26668" s="1" t="s">
        <v>47</v>
      </c>
      <c r="Q26668">
        <v>627851</v>
      </c>
      <c r="R26668" s="1" t="s">
        <v>29</v>
      </c>
      <c r="S26668" t="b">
        <v>0</v>
      </c>
    </row>
    <row r="26669" spans="1:19" x14ac:dyDescent="0.3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s="2">
        <v>44718</v>
      </c>
      <c r="G26669" s="1" t="s">
        <v>21</v>
      </c>
      <c r="H26669" s="1" t="s">
        <v>43</v>
      </c>
      <c r="I26669" s="1" t="s">
        <v>15809</v>
      </c>
      <c r="J26669" s="1" t="s">
        <v>24</v>
      </c>
      <c r="K26669" s="1" t="s">
        <v>25</v>
      </c>
      <c r="L26669">
        <v>1</v>
      </c>
      <c r="M26669" s="1" t="s">
        <v>26</v>
      </c>
      <c r="N26669">
        <v>568</v>
      </c>
      <c r="O26669" s="1" t="s">
        <v>79</v>
      </c>
      <c r="P26669" s="1" t="s">
        <v>80</v>
      </c>
      <c r="Q26669">
        <v>781028</v>
      </c>
      <c r="R26669" s="1" t="s">
        <v>29</v>
      </c>
      <c r="S26669" t="b">
        <v>0</v>
      </c>
    </row>
    <row r="26670" spans="1:19" x14ac:dyDescent="0.3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s="2">
        <v>44718</v>
      </c>
      <c r="G26670" s="1" t="s">
        <v>21</v>
      </c>
      <c r="H26670" s="1" t="s">
        <v>52</v>
      </c>
      <c r="I26670" s="1" t="s">
        <v>613</v>
      </c>
      <c r="J26670" s="1" t="s">
        <v>33</v>
      </c>
      <c r="K26670" s="1" t="s">
        <v>45</v>
      </c>
      <c r="L26670">
        <v>1</v>
      </c>
      <c r="M26670" s="1" t="s">
        <v>26</v>
      </c>
      <c r="N26670">
        <v>759</v>
      </c>
      <c r="O26670" s="1" t="s">
        <v>90</v>
      </c>
      <c r="P26670" s="1" t="s">
        <v>91</v>
      </c>
      <c r="Q26670">
        <v>110092</v>
      </c>
      <c r="R26670" s="1" t="s">
        <v>29</v>
      </c>
      <c r="S26670" t="b">
        <v>0</v>
      </c>
    </row>
    <row r="26671" spans="1:19" x14ac:dyDescent="0.3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s="2">
        <v>44718</v>
      </c>
      <c r="G26671" s="1" t="s">
        <v>21</v>
      </c>
      <c r="H26671" s="1" t="s">
        <v>43</v>
      </c>
      <c r="I26671" s="1" t="s">
        <v>9425</v>
      </c>
      <c r="J26671" s="1" t="s">
        <v>54</v>
      </c>
      <c r="K26671" s="1" t="s">
        <v>98</v>
      </c>
      <c r="L26671">
        <v>1</v>
      </c>
      <c r="M26671" s="1" t="s">
        <v>26</v>
      </c>
      <c r="N26671">
        <v>724</v>
      </c>
      <c r="O26671" s="1" t="s">
        <v>3996</v>
      </c>
      <c r="P26671" s="1" t="s">
        <v>86</v>
      </c>
      <c r="Q26671">
        <v>505001</v>
      </c>
      <c r="R26671" s="1" t="s">
        <v>29</v>
      </c>
      <c r="S26671" t="b">
        <v>0</v>
      </c>
    </row>
    <row r="26672" spans="1:19" x14ac:dyDescent="0.3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s="2">
        <v>44718</v>
      </c>
      <c r="G26672" s="1" t="s">
        <v>21</v>
      </c>
      <c r="H26672" s="1" t="s">
        <v>43</v>
      </c>
      <c r="I26672" s="1" t="s">
        <v>528</v>
      </c>
      <c r="J26672" s="1" t="s">
        <v>54</v>
      </c>
      <c r="K26672" s="1" t="s">
        <v>109</v>
      </c>
      <c r="L26672">
        <v>1</v>
      </c>
      <c r="M26672" s="1" t="s">
        <v>26</v>
      </c>
      <c r="N26672">
        <v>735</v>
      </c>
      <c r="O26672" s="1" t="s">
        <v>169</v>
      </c>
      <c r="P26672" s="1" t="s">
        <v>56</v>
      </c>
      <c r="Q26672">
        <v>411041</v>
      </c>
      <c r="R26672" s="1" t="s">
        <v>29</v>
      </c>
      <c r="S26672" t="b">
        <v>0</v>
      </c>
    </row>
    <row r="26673" spans="1:19" x14ac:dyDescent="0.3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s="2">
        <v>44718</v>
      </c>
      <c r="G26673" s="1" t="s">
        <v>21</v>
      </c>
      <c r="H26673" s="1" t="s">
        <v>43</v>
      </c>
      <c r="I26673" s="1" t="s">
        <v>1646</v>
      </c>
      <c r="J26673" s="1" t="s">
        <v>33</v>
      </c>
      <c r="K26673" s="1" t="s">
        <v>34</v>
      </c>
      <c r="L26673">
        <v>1</v>
      </c>
      <c r="M26673" s="1" t="s">
        <v>26</v>
      </c>
      <c r="N26673">
        <v>1129</v>
      </c>
      <c r="O26673" s="1" t="s">
        <v>59</v>
      </c>
      <c r="P26673" s="1" t="s">
        <v>60</v>
      </c>
      <c r="Q26673">
        <v>560102</v>
      </c>
      <c r="R26673" s="1" t="s">
        <v>29</v>
      </c>
      <c r="S26673" t="b">
        <v>0</v>
      </c>
    </row>
    <row r="26674" spans="1:19" x14ac:dyDescent="0.3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s="2">
        <v>44718</v>
      </c>
      <c r="G26674" s="1" t="s">
        <v>21</v>
      </c>
      <c r="H26674" s="1" t="s">
        <v>22</v>
      </c>
      <c r="I26674" s="1" t="s">
        <v>27080</v>
      </c>
      <c r="J26674" s="1" t="s">
        <v>33</v>
      </c>
      <c r="K26674" s="1" t="s">
        <v>39</v>
      </c>
      <c r="L26674">
        <v>1</v>
      </c>
      <c r="M26674" s="1" t="s">
        <v>26</v>
      </c>
      <c r="N26674">
        <v>962</v>
      </c>
      <c r="O26674" s="1" t="s">
        <v>110</v>
      </c>
      <c r="P26674" s="1" t="s">
        <v>111</v>
      </c>
      <c r="Q26674">
        <v>226024</v>
      </c>
      <c r="R26674" s="1" t="s">
        <v>29</v>
      </c>
      <c r="S26674" t="b">
        <v>0</v>
      </c>
    </row>
    <row r="26675" spans="1:19" x14ac:dyDescent="0.3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s="2">
        <v>44718</v>
      </c>
      <c r="G26675" s="1" t="s">
        <v>21</v>
      </c>
      <c r="H26675" s="1" t="s">
        <v>43</v>
      </c>
      <c r="I26675" s="1" t="s">
        <v>3459</v>
      </c>
      <c r="J26675" s="1" t="s">
        <v>24</v>
      </c>
      <c r="K26675" s="1" t="s">
        <v>34</v>
      </c>
      <c r="L26675">
        <v>1</v>
      </c>
      <c r="M26675" s="1" t="s">
        <v>26</v>
      </c>
      <c r="N26675">
        <v>399</v>
      </c>
      <c r="O26675" s="1" t="s">
        <v>90</v>
      </c>
      <c r="P26675" s="1" t="s">
        <v>91</v>
      </c>
      <c r="Q26675">
        <v>110025</v>
      </c>
      <c r="R26675" s="1" t="s">
        <v>29</v>
      </c>
      <c r="S26675" t="b">
        <v>0</v>
      </c>
    </row>
    <row r="26676" spans="1:19" x14ac:dyDescent="0.3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s="2">
        <v>44718</v>
      </c>
      <c r="G26676" s="1" t="s">
        <v>286</v>
      </c>
      <c r="H26676" s="1" t="s">
        <v>52</v>
      </c>
      <c r="I26676" s="1" t="s">
        <v>19508</v>
      </c>
      <c r="J26676" s="1" t="s">
        <v>24</v>
      </c>
      <c r="K26676" s="1" t="s">
        <v>98</v>
      </c>
      <c r="L26676">
        <v>1</v>
      </c>
      <c r="M26676" s="1" t="s">
        <v>26</v>
      </c>
      <c r="N26676">
        <v>405</v>
      </c>
      <c r="O26676" s="1" t="s">
        <v>85</v>
      </c>
      <c r="P26676" s="1" t="s">
        <v>86</v>
      </c>
      <c r="Q26676">
        <v>500049</v>
      </c>
      <c r="R26676" s="1" t="s">
        <v>29</v>
      </c>
      <c r="S26676" t="b">
        <v>0</v>
      </c>
    </row>
    <row r="26677" spans="1:19" x14ac:dyDescent="0.3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s="2">
        <v>44718</v>
      </c>
      <c r="G26677" s="1" t="s">
        <v>21</v>
      </c>
      <c r="H26677" s="1" t="s">
        <v>62</v>
      </c>
      <c r="I26677" s="1" t="s">
        <v>4000</v>
      </c>
      <c r="J26677" s="1" t="s">
        <v>24</v>
      </c>
      <c r="K26677" s="1" t="s">
        <v>66</v>
      </c>
      <c r="L26677">
        <v>1</v>
      </c>
      <c r="M26677" s="1" t="s">
        <v>26</v>
      </c>
      <c r="N26677">
        <v>725</v>
      </c>
      <c r="O26677" s="1" t="s">
        <v>59</v>
      </c>
      <c r="P26677" s="1" t="s">
        <v>60</v>
      </c>
      <c r="Q26677">
        <v>560091</v>
      </c>
      <c r="R26677" s="1" t="s">
        <v>29</v>
      </c>
      <c r="S26677" t="b">
        <v>0</v>
      </c>
    </row>
    <row r="26678" spans="1:19" x14ac:dyDescent="0.3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s="2">
        <v>44718</v>
      </c>
      <c r="G26678" s="1" t="s">
        <v>21</v>
      </c>
      <c r="H26678" s="1" t="s">
        <v>31</v>
      </c>
      <c r="I26678" s="1" t="s">
        <v>1357</v>
      </c>
      <c r="J26678" s="1" t="s">
        <v>209</v>
      </c>
      <c r="K26678" s="1" t="s">
        <v>210</v>
      </c>
      <c r="L26678">
        <v>1</v>
      </c>
      <c r="M26678" s="1" t="s">
        <v>26</v>
      </c>
      <c r="N26678">
        <v>612</v>
      </c>
      <c r="O26678" s="1" t="s">
        <v>2322</v>
      </c>
      <c r="P26678" s="1" t="s">
        <v>36</v>
      </c>
      <c r="Q26678">
        <v>134109</v>
      </c>
      <c r="R26678" s="1" t="s">
        <v>29</v>
      </c>
      <c r="S26678" t="b">
        <v>0</v>
      </c>
    </row>
    <row r="26679" spans="1:19" x14ac:dyDescent="0.3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s="2">
        <v>44718</v>
      </c>
      <c r="G26679" s="1" t="s">
        <v>21</v>
      </c>
      <c r="H26679" s="1" t="s">
        <v>57</v>
      </c>
      <c r="I26679" s="1" t="s">
        <v>1677</v>
      </c>
      <c r="J26679" s="1" t="s">
        <v>33</v>
      </c>
      <c r="K26679" s="1" t="s">
        <v>45</v>
      </c>
      <c r="L26679">
        <v>1</v>
      </c>
      <c r="M26679" s="1" t="s">
        <v>26</v>
      </c>
      <c r="N26679">
        <v>569</v>
      </c>
      <c r="O26679" s="1" t="s">
        <v>59</v>
      </c>
      <c r="P26679" s="1" t="s">
        <v>60</v>
      </c>
      <c r="Q26679">
        <v>560070</v>
      </c>
      <c r="R26679" s="1" t="s">
        <v>29</v>
      </c>
      <c r="S26679" t="b">
        <v>0</v>
      </c>
    </row>
    <row r="26680" spans="1:19" x14ac:dyDescent="0.3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s="2">
        <v>44718</v>
      </c>
      <c r="G26680" s="1" t="s">
        <v>21</v>
      </c>
      <c r="H26680" s="1" t="s">
        <v>57</v>
      </c>
      <c r="I26680" s="1" t="s">
        <v>4402</v>
      </c>
      <c r="J26680" s="1" t="s">
        <v>473</v>
      </c>
      <c r="K26680" s="1" t="s">
        <v>39</v>
      </c>
      <c r="L26680">
        <v>1</v>
      </c>
      <c r="M26680" s="1" t="s">
        <v>26</v>
      </c>
      <c r="N26680">
        <v>460</v>
      </c>
      <c r="O26680" s="1" t="s">
        <v>59</v>
      </c>
      <c r="P26680" s="1" t="s">
        <v>60</v>
      </c>
      <c r="Q26680">
        <v>560079</v>
      </c>
      <c r="R26680" s="1" t="s">
        <v>29</v>
      </c>
      <c r="S26680" t="b">
        <v>0</v>
      </c>
    </row>
    <row r="26681" spans="1:19" x14ac:dyDescent="0.3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s="2">
        <v>44718</v>
      </c>
      <c r="G26681" s="1" t="s">
        <v>21</v>
      </c>
      <c r="H26681" s="1" t="s">
        <v>22</v>
      </c>
      <c r="I26681" s="1" t="s">
        <v>579</v>
      </c>
      <c r="J26681" s="1" t="s">
        <v>33</v>
      </c>
      <c r="K26681" s="1" t="s">
        <v>39</v>
      </c>
      <c r="L26681">
        <v>1</v>
      </c>
      <c r="M26681" s="1" t="s">
        <v>26</v>
      </c>
      <c r="N26681">
        <v>563</v>
      </c>
      <c r="O26681" s="1" t="s">
        <v>617</v>
      </c>
      <c r="P26681" s="1" t="s">
        <v>73</v>
      </c>
      <c r="Q26681">
        <v>680004</v>
      </c>
      <c r="R26681" s="1" t="s">
        <v>29</v>
      </c>
      <c r="S26681" t="b">
        <v>0</v>
      </c>
    </row>
    <row r="26682" spans="1:19" x14ac:dyDescent="0.3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s="2">
        <v>44718</v>
      </c>
      <c r="G26682" s="1" t="s">
        <v>21</v>
      </c>
      <c r="H26682" s="1" t="s">
        <v>88</v>
      </c>
      <c r="I26682" s="1" t="s">
        <v>24251</v>
      </c>
      <c r="J26682" s="1" t="s">
        <v>24</v>
      </c>
      <c r="K26682" s="1" t="s">
        <v>45</v>
      </c>
      <c r="L26682">
        <v>1</v>
      </c>
      <c r="M26682" s="1" t="s">
        <v>26</v>
      </c>
      <c r="N26682">
        <v>286</v>
      </c>
      <c r="O26682" s="1" t="s">
        <v>90</v>
      </c>
      <c r="P26682" s="1" t="s">
        <v>91</v>
      </c>
      <c r="Q26682">
        <v>110012</v>
      </c>
      <c r="R26682" s="1" t="s">
        <v>29</v>
      </c>
      <c r="S26682" t="b">
        <v>0</v>
      </c>
    </row>
    <row r="26683" spans="1:19" x14ac:dyDescent="0.3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s="2">
        <v>44718</v>
      </c>
      <c r="G26683" s="1" t="s">
        <v>21</v>
      </c>
      <c r="H26683" s="1" t="s">
        <v>22</v>
      </c>
      <c r="I26683" s="1" t="s">
        <v>1677</v>
      </c>
      <c r="J26683" s="1" t="s">
        <v>33</v>
      </c>
      <c r="K26683" s="1" t="s">
        <v>45</v>
      </c>
      <c r="L26683">
        <v>1</v>
      </c>
      <c r="M26683" s="1" t="s">
        <v>26</v>
      </c>
      <c r="N26683">
        <v>563</v>
      </c>
      <c r="O26683" s="1" t="s">
        <v>358</v>
      </c>
      <c r="P26683" s="1" t="s">
        <v>56</v>
      </c>
      <c r="Q26683">
        <v>400607</v>
      </c>
      <c r="R26683" s="1" t="s">
        <v>29</v>
      </c>
      <c r="S26683" t="b">
        <v>0</v>
      </c>
    </row>
    <row r="26684" spans="1:19" x14ac:dyDescent="0.3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s="2">
        <v>44718</v>
      </c>
      <c r="G26684" s="1" t="s">
        <v>21</v>
      </c>
      <c r="H26684" s="1" t="s">
        <v>22</v>
      </c>
      <c r="I26684" s="1" t="s">
        <v>579</v>
      </c>
      <c r="J26684" s="1" t="s">
        <v>33</v>
      </c>
      <c r="K26684" s="1" t="s">
        <v>39</v>
      </c>
      <c r="L26684">
        <v>1</v>
      </c>
      <c r="M26684" s="1" t="s">
        <v>26</v>
      </c>
      <c r="N26684">
        <v>605</v>
      </c>
      <c r="O26684" s="1" t="s">
        <v>90</v>
      </c>
      <c r="P26684" s="1" t="s">
        <v>91</v>
      </c>
      <c r="Q26684">
        <v>110058</v>
      </c>
      <c r="R26684" s="1" t="s">
        <v>29</v>
      </c>
      <c r="S26684" t="b">
        <v>0</v>
      </c>
    </row>
    <row r="26685" spans="1:19" x14ac:dyDescent="0.3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s="2">
        <v>44718</v>
      </c>
      <c r="G26685" s="1" t="s">
        <v>21</v>
      </c>
      <c r="H26685" s="1" t="s">
        <v>22</v>
      </c>
      <c r="I26685" s="1" t="s">
        <v>8709</v>
      </c>
      <c r="J26685" s="1" t="s">
        <v>24</v>
      </c>
      <c r="K26685" s="1" t="s">
        <v>109</v>
      </c>
      <c r="L26685">
        <v>1</v>
      </c>
      <c r="M26685" s="1" t="s">
        <v>26</v>
      </c>
      <c r="N26685">
        <v>342</v>
      </c>
      <c r="O26685" s="1" t="s">
        <v>59</v>
      </c>
      <c r="P26685" s="1" t="s">
        <v>60</v>
      </c>
      <c r="Q26685">
        <v>560028</v>
      </c>
      <c r="R26685" s="1" t="s">
        <v>29</v>
      </c>
      <c r="S26685" t="b">
        <v>0</v>
      </c>
    </row>
    <row r="26686" spans="1:19" x14ac:dyDescent="0.3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s="2">
        <v>44718</v>
      </c>
      <c r="G26686" s="1" t="s">
        <v>21</v>
      </c>
      <c r="H26686" s="1" t="s">
        <v>43</v>
      </c>
      <c r="I26686" s="1" t="s">
        <v>16781</v>
      </c>
      <c r="J26686" s="1" t="s">
        <v>33</v>
      </c>
      <c r="K26686" s="1" t="s">
        <v>109</v>
      </c>
      <c r="L26686">
        <v>1</v>
      </c>
      <c r="M26686" s="1" t="s">
        <v>26</v>
      </c>
      <c r="N26686">
        <v>648</v>
      </c>
      <c r="O26686" s="1" t="s">
        <v>85</v>
      </c>
      <c r="P26686" s="1" t="s">
        <v>86</v>
      </c>
      <c r="Q26686">
        <v>500028</v>
      </c>
      <c r="R26686" s="1" t="s">
        <v>29</v>
      </c>
      <c r="S26686" t="b">
        <v>0</v>
      </c>
    </row>
    <row r="26687" spans="1:19" x14ac:dyDescent="0.3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s="2">
        <v>44718</v>
      </c>
      <c r="G26687" s="1" t="s">
        <v>21</v>
      </c>
      <c r="H26687" s="1" t="s">
        <v>43</v>
      </c>
      <c r="I26687" s="1" t="s">
        <v>119</v>
      </c>
      <c r="J26687" s="1" t="s">
        <v>33</v>
      </c>
      <c r="K26687" s="1" t="s">
        <v>98</v>
      </c>
      <c r="L26687">
        <v>1</v>
      </c>
      <c r="M26687" s="1" t="s">
        <v>26</v>
      </c>
      <c r="N26687">
        <v>788</v>
      </c>
      <c r="O26687" s="1" t="s">
        <v>103</v>
      </c>
      <c r="P26687" s="1" t="s">
        <v>56</v>
      </c>
      <c r="Q26687">
        <v>400043</v>
      </c>
      <c r="R26687" s="1" t="s">
        <v>29</v>
      </c>
      <c r="S26687" t="b">
        <v>0</v>
      </c>
    </row>
    <row r="26688" spans="1:19" x14ac:dyDescent="0.3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s="2">
        <v>44718</v>
      </c>
      <c r="G26688" s="1" t="s">
        <v>21</v>
      </c>
      <c r="H26688" s="1" t="s">
        <v>22</v>
      </c>
      <c r="I26688" s="1" t="s">
        <v>53</v>
      </c>
      <c r="J26688" s="1" t="s">
        <v>54</v>
      </c>
      <c r="K26688" s="1" t="s">
        <v>25</v>
      </c>
      <c r="L26688">
        <v>1</v>
      </c>
      <c r="M26688" s="1" t="s">
        <v>26</v>
      </c>
      <c r="N26688">
        <v>735</v>
      </c>
      <c r="O26688" s="1" t="s">
        <v>1550</v>
      </c>
      <c r="P26688" s="1" t="s">
        <v>86</v>
      </c>
      <c r="Q26688">
        <v>503001</v>
      </c>
      <c r="R26688" s="1" t="s">
        <v>29</v>
      </c>
      <c r="S26688" t="b">
        <v>0</v>
      </c>
    </row>
    <row r="26689" spans="1:19" x14ac:dyDescent="0.3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s="2">
        <v>44718</v>
      </c>
      <c r="G26689" s="1" t="s">
        <v>21</v>
      </c>
      <c r="H26689" s="1" t="s">
        <v>43</v>
      </c>
      <c r="I26689" s="1" t="s">
        <v>5809</v>
      </c>
      <c r="J26689" s="1" t="s">
        <v>24</v>
      </c>
      <c r="K26689" s="1" t="s">
        <v>66</v>
      </c>
      <c r="L26689">
        <v>1</v>
      </c>
      <c r="M26689" s="1" t="s">
        <v>26</v>
      </c>
      <c r="N26689">
        <v>487</v>
      </c>
      <c r="O26689" s="1" t="s">
        <v>1377</v>
      </c>
      <c r="P26689" s="1" t="s">
        <v>60</v>
      </c>
      <c r="Q26689">
        <v>560097</v>
      </c>
      <c r="R26689" s="1" t="s">
        <v>29</v>
      </c>
      <c r="S26689" t="b">
        <v>0</v>
      </c>
    </row>
    <row r="26690" spans="1:19" x14ac:dyDescent="0.3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s="2">
        <v>44718</v>
      </c>
      <c r="G26690" s="1" t="s">
        <v>21</v>
      </c>
      <c r="H26690" s="1" t="s">
        <v>88</v>
      </c>
      <c r="I26690" s="1" t="s">
        <v>253</v>
      </c>
      <c r="J26690" s="1" t="s">
        <v>33</v>
      </c>
      <c r="K26690" s="1" t="s">
        <v>98</v>
      </c>
      <c r="L26690">
        <v>1</v>
      </c>
      <c r="M26690" s="1" t="s">
        <v>26</v>
      </c>
      <c r="N26690">
        <v>646</v>
      </c>
      <c r="O26690" s="1" t="s">
        <v>277</v>
      </c>
      <c r="P26690" s="1" t="s">
        <v>111</v>
      </c>
      <c r="Q26690">
        <v>201305</v>
      </c>
      <c r="R26690" s="1" t="s">
        <v>29</v>
      </c>
      <c r="S26690" t="b">
        <v>0</v>
      </c>
    </row>
    <row r="26691" spans="1:19" x14ac:dyDescent="0.3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s="2">
        <v>44718</v>
      </c>
      <c r="G26691" s="1" t="s">
        <v>286</v>
      </c>
      <c r="H26691" s="1" t="s">
        <v>43</v>
      </c>
      <c r="I26691" s="1" t="s">
        <v>29121</v>
      </c>
      <c r="J26691" s="1" t="s">
        <v>24</v>
      </c>
      <c r="K26691" s="1" t="s">
        <v>34</v>
      </c>
      <c r="L26691">
        <v>1</v>
      </c>
      <c r="M26691" s="1" t="s">
        <v>26</v>
      </c>
      <c r="N26691">
        <v>499</v>
      </c>
      <c r="O26691" s="1" t="s">
        <v>11796</v>
      </c>
      <c r="P26691" s="1" t="s">
        <v>73</v>
      </c>
      <c r="Q26691">
        <v>695301</v>
      </c>
      <c r="R26691" s="1" t="s">
        <v>29</v>
      </c>
      <c r="S26691" t="b">
        <v>0</v>
      </c>
    </row>
    <row r="26692" spans="1:19" x14ac:dyDescent="0.3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s="2">
        <v>44718</v>
      </c>
      <c r="G26692" s="1" t="s">
        <v>21</v>
      </c>
      <c r="H26692" s="1" t="s">
        <v>52</v>
      </c>
      <c r="I26692" s="1" t="s">
        <v>9499</v>
      </c>
      <c r="J26692" s="1" t="s">
        <v>54</v>
      </c>
      <c r="K26692" s="1" t="s">
        <v>66</v>
      </c>
      <c r="L26692">
        <v>1</v>
      </c>
      <c r="M26692" s="1" t="s">
        <v>26</v>
      </c>
      <c r="N26692">
        <v>743</v>
      </c>
      <c r="O26692" s="1" t="s">
        <v>915</v>
      </c>
      <c r="P26692" s="1" t="s">
        <v>56</v>
      </c>
      <c r="Q26692">
        <v>412207</v>
      </c>
      <c r="R26692" s="1" t="s">
        <v>29</v>
      </c>
      <c r="S26692" t="b">
        <v>0</v>
      </c>
    </row>
    <row r="26693" spans="1:19" x14ac:dyDescent="0.3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s="2">
        <v>44718</v>
      </c>
      <c r="G26693" s="1" t="s">
        <v>21</v>
      </c>
      <c r="H26693" s="1" t="s">
        <v>88</v>
      </c>
      <c r="I26693" s="1" t="s">
        <v>3587</v>
      </c>
      <c r="J26693" s="1" t="s">
        <v>54</v>
      </c>
      <c r="K26693" s="1" t="s">
        <v>45</v>
      </c>
      <c r="L26693">
        <v>1</v>
      </c>
      <c r="M26693" s="1" t="s">
        <v>26</v>
      </c>
      <c r="N26693">
        <v>735</v>
      </c>
      <c r="O26693" s="1" t="s">
        <v>59</v>
      </c>
      <c r="P26693" s="1" t="s">
        <v>60</v>
      </c>
      <c r="Q26693">
        <v>560093</v>
      </c>
      <c r="R26693" s="1" t="s">
        <v>29</v>
      </c>
      <c r="S26693" t="b">
        <v>0</v>
      </c>
    </row>
    <row r="26694" spans="1:19" x14ac:dyDescent="0.3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s="2">
        <v>44718</v>
      </c>
      <c r="G26694" s="1" t="s">
        <v>21</v>
      </c>
      <c r="H26694" s="1" t="s">
        <v>22</v>
      </c>
      <c r="I26694" s="1" t="s">
        <v>28634</v>
      </c>
      <c r="J26694" s="1" t="s">
        <v>33</v>
      </c>
      <c r="K26694" s="1" t="s">
        <v>109</v>
      </c>
      <c r="L26694">
        <v>1</v>
      </c>
      <c r="M26694" s="1" t="s">
        <v>26</v>
      </c>
      <c r="N26694">
        <v>654</v>
      </c>
      <c r="O26694" s="1" t="s">
        <v>3228</v>
      </c>
      <c r="P26694" s="1" t="s">
        <v>56</v>
      </c>
      <c r="Q26694">
        <v>421301</v>
      </c>
      <c r="R26694" s="1" t="s">
        <v>29</v>
      </c>
      <c r="S26694" t="b">
        <v>0</v>
      </c>
    </row>
    <row r="26695" spans="1:19" x14ac:dyDescent="0.3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s="2">
        <v>44718</v>
      </c>
      <c r="G26695" s="1" t="s">
        <v>21</v>
      </c>
      <c r="H26695" s="1" t="s">
        <v>62</v>
      </c>
      <c r="I26695" s="1" t="s">
        <v>17171</v>
      </c>
      <c r="J26695" s="1" t="s">
        <v>24</v>
      </c>
      <c r="K26695" s="1" t="s">
        <v>109</v>
      </c>
      <c r="L26695">
        <v>1</v>
      </c>
      <c r="M26695" s="1" t="s">
        <v>26</v>
      </c>
      <c r="N26695">
        <v>459</v>
      </c>
      <c r="O26695" s="1" t="s">
        <v>155</v>
      </c>
      <c r="P26695" s="1" t="s">
        <v>145</v>
      </c>
      <c r="Q26695">
        <v>390021</v>
      </c>
      <c r="R26695" s="1" t="s">
        <v>29</v>
      </c>
      <c r="S26695" t="b">
        <v>1</v>
      </c>
    </row>
    <row r="26696" spans="1:19" x14ac:dyDescent="0.3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s="2">
        <v>44718</v>
      </c>
      <c r="G26696" s="1" t="s">
        <v>21</v>
      </c>
      <c r="H26696" s="1" t="s">
        <v>57</v>
      </c>
      <c r="I26696" s="1" t="s">
        <v>22706</v>
      </c>
      <c r="J26696" s="1" t="s">
        <v>24</v>
      </c>
      <c r="K26696" s="1" t="s">
        <v>45</v>
      </c>
      <c r="L26696">
        <v>1</v>
      </c>
      <c r="M26696" s="1" t="s">
        <v>26</v>
      </c>
      <c r="N26696">
        <v>635</v>
      </c>
      <c r="O26696" s="1" t="s">
        <v>13580</v>
      </c>
      <c r="P26696" s="1" t="s">
        <v>56</v>
      </c>
      <c r="Q26696">
        <v>441501</v>
      </c>
      <c r="R26696" s="1" t="s">
        <v>29</v>
      </c>
      <c r="S26696" t="b">
        <v>0</v>
      </c>
    </row>
    <row r="26697" spans="1:19" x14ac:dyDescent="0.3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s="2">
        <v>44718</v>
      </c>
      <c r="G26697" s="1" t="s">
        <v>21</v>
      </c>
      <c r="H26697" s="1" t="s">
        <v>43</v>
      </c>
      <c r="I26697" s="1" t="s">
        <v>1476</v>
      </c>
      <c r="J26697" s="1" t="s">
        <v>75</v>
      </c>
      <c r="K26697" s="1" t="s">
        <v>45</v>
      </c>
      <c r="L26697">
        <v>1</v>
      </c>
      <c r="M26697" s="1" t="s">
        <v>26</v>
      </c>
      <c r="N26697">
        <v>487</v>
      </c>
      <c r="O26697" s="1" t="s">
        <v>12901</v>
      </c>
      <c r="P26697" s="1" t="s">
        <v>36</v>
      </c>
      <c r="Q26697">
        <v>122105</v>
      </c>
      <c r="R26697" s="1" t="s">
        <v>29</v>
      </c>
      <c r="S26697" t="b">
        <v>0</v>
      </c>
    </row>
    <row r="26698" spans="1:19" x14ac:dyDescent="0.3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s="2">
        <v>44718</v>
      </c>
      <c r="G26698" s="1" t="s">
        <v>21</v>
      </c>
      <c r="H26698" s="1" t="s">
        <v>62</v>
      </c>
      <c r="I26698" s="1" t="s">
        <v>827</v>
      </c>
      <c r="J26698" s="1" t="s">
        <v>209</v>
      </c>
      <c r="K26698" s="1" t="s">
        <v>210</v>
      </c>
      <c r="L26698">
        <v>1</v>
      </c>
      <c r="M26698" s="1" t="s">
        <v>26</v>
      </c>
      <c r="N26698">
        <v>998</v>
      </c>
      <c r="O26698" s="1" t="s">
        <v>10523</v>
      </c>
      <c r="P26698" s="1" t="s">
        <v>41</v>
      </c>
      <c r="Q26698">
        <v>743127</v>
      </c>
      <c r="R26698" s="1" t="s">
        <v>29</v>
      </c>
      <c r="S26698" t="b">
        <v>0</v>
      </c>
    </row>
    <row r="26699" spans="1:19" x14ac:dyDescent="0.3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s="2">
        <v>44718</v>
      </c>
      <c r="G26699" s="1" t="s">
        <v>21</v>
      </c>
      <c r="H26699" s="1" t="s">
        <v>22</v>
      </c>
      <c r="I26699" s="1" t="s">
        <v>1270</v>
      </c>
      <c r="J26699" s="1" t="s">
        <v>54</v>
      </c>
      <c r="K26699" s="1" t="s">
        <v>45</v>
      </c>
      <c r="L26699">
        <v>1</v>
      </c>
      <c r="M26699" s="1" t="s">
        <v>26</v>
      </c>
      <c r="N26699">
        <v>743</v>
      </c>
      <c r="O26699" s="1" t="s">
        <v>829</v>
      </c>
      <c r="P26699" s="1" t="s">
        <v>91</v>
      </c>
      <c r="Q26699">
        <v>110070</v>
      </c>
      <c r="R26699" s="1" t="s">
        <v>29</v>
      </c>
      <c r="S26699" t="b">
        <v>0</v>
      </c>
    </row>
    <row r="26700" spans="1:19" x14ac:dyDescent="0.3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s="2">
        <v>44718</v>
      </c>
      <c r="G26700" s="1" t="s">
        <v>21</v>
      </c>
      <c r="H26700" s="1" t="s">
        <v>57</v>
      </c>
      <c r="I26700" s="1" t="s">
        <v>11775</v>
      </c>
      <c r="J26700" s="1" t="s">
        <v>24</v>
      </c>
      <c r="K26700" s="1" t="s">
        <v>34</v>
      </c>
      <c r="L26700">
        <v>1</v>
      </c>
      <c r="M26700" s="1" t="s">
        <v>26</v>
      </c>
      <c r="N26700">
        <v>599</v>
      </c>
      <c r="O26700" s="1" t="s">
        <v>295</v>
      </c>
      <c r="P26700" s="1" t="s">
        <v>238</v>
      </c>
      <c r="Q26700">
        <v>834002</v>
      </c>
      <c r="R26700" s="1" t="s">
        <v>29</v>
      </c>
      <c r="S26700" t="b">
        <v>0</v>
      </c>
    </row>
    <row r="26701" spans="1:19" x14ac:dyDescent="0.3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s="2">
        <v>44718</v>
      </c>
      <c r="G26701" s="1" t="s">
        <v>21</v>
      </c>
      <c r="H26701" s="1" t="s">
        <v>57</v>
      </c>
      <c r="I26701" s="1" t="s">
        <v>3965</v>
      </c>
      <c r="J26701" s="1" t="s">
        <v>24</v>
      </c>
      <c r="K26701" s="1" t="s">
        <v>66</v>
      </c>
      <c r="L26701">
        <v>1</v>
      </c>
      <c r="M26701" s="1" t="s">
        <v>26</v>
      </c>
      <c r="N26701">
        <v>376</v>
      </c>
      <c r="O26701" s="1" t="s">
        <v>135</v>
      </c>
      <c r="P26701" s="1" t="s">
        <v>47</v>
      </c>
      <c r="Q26701">
        <v>600034</v>
      </c>
      <c r="R26701" s="1" t="s">
        <v>29</v>
      </c>
      <c r="S26701" t="b">
        <v>0</v>
      </c>
    </row>
    <row r="26702" spans="1:19" x14ac:dyDescent="0.3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s="2">
        <v>44718</v>
      </c>
      <c r="G26702" s="1" t="s">
        <v>21</v>
      </c>
      <c r="H26702" s="1" t="s">
        <v>43</v>
      </c>
      <c r="I26702" s="1" t="s">
        <v>1389</v>
      </c>
      <c r="J26702" s="1" t="s">
        <v>24</v>
      </c>
      <c r="K26702" s="1" t="s">
        <v>45</v>
      </c>
      <c r="L26702">
        <v>1</v>
      </c>
      <c r="M26702" s="1" t="s">
        <v>26</v>
      </c>
      <c r="N26702">
        <v>399</v>
      </c>
      <c r="O26702" s="1" t="s">
        <v>2457</v>
      </c>
      <c r="P26702" s="1" t="s">
        <v>2366</v>
      </c>
      <c r="Q26702">
        <v>793014</v>
      </c>
      <c r="R26702" s="1" t="s">
        <v>29</v>
      </c>
      <c r="S26702" t="b">
        <v>0</v>
      </c>
    </row>
    <row r="26703" spans="1:19" x14ac:dyDescent="0.3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s="2">
        <v>44718</v>
      </c>
      <c r="G26703" s="1" t="s">
        <v>21</v>
      </c>
      <c r="H26703" s="1" t="s">
        <v>43</v>
      </c>
      <c r="I26703" s="1" t="s">
        <v>1929</v>
      </c>
      <c r="J26703" s="1" t="s">
        <v>33</v>
      </c>
      <c r="K26703" s="1" t="s">
        <v>39</v>
      </c>
      <c r="L26703">
        <v>1</v>
      </c>
      <c r="M26703" s="1" t="s">
        <v>26</v>
      </c>
      <c r="N26703">
        <v>660</v>
      </c>
      <c r="O26703" s="1" t="s">
        <v>85</v>
      </c>
      <c r="P26703" s="1" t="s">
        <v>86</v>
      </c>
      <c r="Q26703">
        <v>500058</v>
      </c>
      <c r="R26703" s="1" t="s">
        <v>29</v>
      </c>
      <c r="S26703" t="b">
        <v>0</v>
      </c>
    </row>
    <row r="26704" spans="1:19" x14ac:dyDescent="0.3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s="2">
        <v>44718</v>
      </c>
      <c r="G26704" s="1" t="s">
        <v>21</v>
      </c>
      <c r="H26704" s="1" t="s">
        <v>43</v>
      </c>
      <c r="I26704" s="1" t="s">
        <v>2806</v>
      </c>
      <c r="J26704" s="1" t="s">
        <v>54</v>
      </c>
      <c r="K26704" s="1" t="s">
        <v>109</v>
      </c>
      <c r="L26704">
        <v>1</v>
      </c>
      <c r="M26704" s="1" t="s">
        <v>26</v>
      </c>
      <c r="N26704">
        <v>725</v>
      </c>
      <c r="O26704" s="1" t="s">
        <v>135</v>
      </c>
      <c r="P26704" s="1" t="s">
        <v>47</v>
      </c>
      <c r="Q26704">
        <v>600049</v>
      </c>
      <c r="R26704" s="1" t="s">
        <v>29</v>
      </c>
      <c r="S26704" t="b">
        <v>0</v>
      </c>
    </row>
    <row r="26705" spans="1:19" x14ac:dyDescent="0.3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s="2">
        <v>44718</v>
      </c>
      <c r="G26705" s="1" t="s">
        <v>21</v>
      </c>
      <c r="H26705" s="1" t="s">
        <v>52</v>
      </c>
      <c r="I26705" s="1" t="s">
        <v>5413</v>
      </c>
      <c r="J26705" s="1" t="s">
        <v>24</v>
      </c>
      <c r="K26705" s="1" t="s">
        <v>25</v>
      </c>
      <c r="L26705">
        <v>1</v>
      </c>
      <c r="M26705" s="1" t="s">
        <v>26</v>
      </c>
      <c r="N26705">
        <v>399</v>
      </c>
      <c r="O26705" s="1" t="s">
        <v>1314</v>
      </c>
      <c r="P26705" s="1" t="s">
        <v>36</v>
      </c>
      <c r="Q26705">
        <v>121002</v>
      </c>
      <c r="R26705" s="1" t="s">
        <v>29</v>
      </c>
      <c r="S26705" t="b">
        <v>0</v>
      </c>
    </row>
    <row r="26706" spans="1:19" x14ac:dyDescent="0.3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s="2">
        <v>44718</v>
      </c>
      <c r="G26706" s="1" t="s">
        <v>21</v>
      </c>
      <c r="H26706" s="1" t="s">
        <v>43</v>
      </c>
      <c r="I26706" s="1" t="s">
        <v>234</v>
      </c>
      <c r="J26706" s="1" t="s">
        <v>24</v>
      </c>
      <c r="K26706" s="1" t="s">
        <v>66</v>
      </c>
      <c r="L26706">
        <v>1</v>
      </c>
      <c r="M26706" s="1" t="s">
        <v>26</v>
      </c>
      <c r="N26706">
        <v>379</v>
      </c>
      <c r="O26706" s="1" t="s">
        <v>59</v>
      </c>
      <c r="P26706" s="1" t="s">
        <v>60</v>
      </c>
      <c r="Q26706">
        <v>560005</v>
      </c>
      <c r="R26706" s="1" t="s">
        <v>29</v>
      </c>
      <c r="S26706" t="b">
        <v>0</v>
      </c>
    </row>
    <row r="26707" spans="1:19" x14ac:dyDescent="0.3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s="2">
        <v>44718</v>
      </c>
      <c r="G26707" s="1" t="s">
        <v>21</v>
      </c>
      <c r="H26707" s="1" t="s">
        <v>22</v>
      </c>
      <c r="I26707" s="1" t="s">
        <v>16310</v>
      </c>
      <c r="J26707" s="1" t="s">
        <v>24</v>
      </c>
      <c r="K26707" s="1" t="s">
        <v>34</v>
      </c>
      <c r="L26707">
        <v>1</v>
      </c>
      <c r="M26707" s="1" t="s">
        <v>26</v>
      </c>
      <c r="N26707">
        <v>499</v>
      </c>
      <c r="O26707" s="1" t="s">
        <v>3430</v>
      </c>
      <c r="P26707" s="1" t="s">
        <v>41</v>
      </c>
      <c r="Q26707">
        <v>713103</v>
      </c>
      <c r="R26707" s="1" t="s">
        <v>29</v>
      </c>
      <c r="S26707" t="b">
        <v>0</v>
      </c>
    </row>
    <row r="26708" spans="1:19" x14ac:dyDescent="0.3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s="2">
        <v>44718</v>
      </c>
      <c r="G26708" s="1" t="s">
        <v>21</v>
      </c>
      <c r="H26708" s="1" t="s">
        <v>43</v>
      </c>
      <c r="I26708" s="1" t="s">
        <v>32155</v>
      </c>
      <c r="J26708" s="1" t="s">
        <v>24</v>
      </c>
      <c r="K26708" s="1" t="s">
        <v>25</v>
      </c>
      <c r="L26708">
        <v>1</v>
      </c>
      <c r="M26708" s="1" t="s">
        <v>26</v>
      </c>
      <c r="N26708">
        <v>480</v>
      </c>
      <c r="O26708" s="1" t="s">
        <v>169</v>
      </c>
      <c r="P26708" s="1" t="s">
        <v>56</v>
      </c>
      <c r="Q26708">
        <v>412308</v>
      </c>
      <c r="R26708" s="1" t="s">
        <v>29</v>
      </c>
      <c r="S26708" t="b">
        <v>0</v>
      </c>
    </row>
    <row r="26709" spans="1:19" x14ac:dyDescent="0.3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s="2">
        <v>44718</v>
      </c>
      <c r="G26709" s="1" t="s">
        <v>21</v>
      </c>
      <c r="H26709" s="1" t="s">
        <v>22</v>
      </c>
      <c r="I26709" s="1" t="s">
        <v>834</v>
      </c>
      <c r="J26709" s="1" t="s">
        <v>33</v>
      </c>
      <c r="K26709" s="1" t="s">
        <v>66</v>
      </c>
      <c r="L26709">
        <v>1</v>
      </c>
      <c r="M26709" s="1" t="s">
        <v>26</v>
      </c>
      <c r="N26709">
        <v>922</v>
      </c>
      <c r="O26709" s="1" t="s">
        <v>338</v>
      </c>
      <c r="P26709" s="1" t="s">
        <v>86</v>
      </c>
      <c r="Q26709">
        <v>500011</v>
      </c>
      <c r="R26709" s="1" t="s">
        <v>29</v>
      </c>
      <c r="S26709" t="b">
        <v>0</v>
      </c>
    </row>
    <row r="26710" spans="1:19" x14ac:dyDescent="0.3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s="2">
        <v>44718</v>
      </c>
      <c r="G26710" s="1" t="s">
        <v>21</v>
      </c>
      <c r="H26710" s="1" t="s">
        <v>43</v>
      </c>
      <c r="I26710" s="1" t="s">
        <v>1342</v>
      </c>
      <c r="J26710" s="1" t="s">
        <v>209</v>
      </c>
      <c r="K26710" s="1" t="s">
        <v>210</v>
      </c>
      <c r="L26710">
        <v>1</v>
      </c>
      <c r="M26710" s="1" t="s">
        <v>26</v>
      </c>
      <c r="N26710">
        <v>616</v>
      </c>
      <c r="O26710" s="1" t="s">
        <v>59</v>
      </c>
      <c r="P26710" s="1" t="s">
        <v>60</v>
      </c>
      <c r="Q26710">
        <v>560100</v>
      </c>
      <c r="R26710" s="1" t="s">
        <v>29</v>
      </c>
      <c r="S26710" t="b">
        <v>0</v>
      </c>
    </row>
    <row r="26711" spans="1:19" x14ac:dyDescent="0.3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s="2">
        <v>44718</v>
      </c>
      <c r="G26711" s="1" t="s">
        <v>21</v>
      </c>
      <c r="H26711" s="1" t="s">
        <v>43</v>
      </c>
      <c r="I26711" s="1" t="s">
        <v>234</v>
      </c>
      <c r="J26711" s="1" t="s">
        <v>24</v>
      </c>
      <c r="K26711" s="1" t="s">
        <v>66</v>
      </c>
      <c r="L26711">
        <v>1</v>
      </c>
      <c r="M26711" s="1" t="s">
        <v>26</v>
      </c>
      <c r="N26711">
        <v>399</v>
      </c>
      <c r="O26711" s="1" t="s">
        <v>1334</v>
      </c>
      <c r="P26711" s="1" t="s">
        <v>60</v>
      </c>
      <c r="Q26711">
        <v>575005</v>
      </c>
      <c r="R26711" s="1" t="s">
        <v>29</v>
      </c>
      <c r="S26711" t="b">
        <v>0</v>
      </c>
    </row>
    <row r="26712" spans="1:19" x14ac:dyDescent="0.3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s="2">
        <v>44718</v>
      </c>
      <c r="G26712" s="1" t="s">
        <v>21</v>
      </c>
      <c r="H26712" s="1" t="s">
        <v>52</v>
      </c>
      <c r="I26712" s="1" t="s">
        <v>28634</v>
      </c>
      <c r="J26712" s="1" t="s">
        <v>33</v>
      </c>
      <c r="K26712" s="1" t="s">
        <v>109</v>
      </c>
      <c r="L26712">
        <v>1</v>
      </c>
      <c r="M26712" s="1" t="s">
        <v>26</v>
      </c>
      <c r="N26712">
        <v>654</v>
      </c>
      <c r="O26712" s="1" t="s">
        <v>169</v>
      </c>
      <c r="P26712" s="1" t="s">
        <v>56</v>
      </c>
      <c r="Q26712">
        <v>411015</v>
      </c>
      <c r="R26712" s="1" t="s">
        <v>29</v>
      </c>
      <c r="S26712" t="b">
        <v>0</v>
      </c>
    </row>
    <row r="26713" spans="1:19" x14ac:dyDescent="0.3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s="2">
        <v>44718</v>
      </c>
      <c r="G26713" s="1" t="s">
        <v>21</v>
      </c>
      <c r="H26713" s="1" t="s">
        <v>43</v>
      </c>
      <c r="I26713" s="1" t="s">
        <v>704</v>
      </c>
      <c r="J26713" s="1" t="s">
        <v>54</v>
      </c>
      <c r="K26713" s="1" t="s">
        <v>45</v>
      </c>
      <c r="L26713">
        <v>1</v>
      </c>
      <c r="M26713" s="1" t="s">
        <v>26</v>
      </c>
      <c r="N26713">
        <v>1091</v>
      </c>
      <c r="O26713" s="1" t="s">
        <v>2416</v>
      </c>
      <c r="P26713" s="1" t="s">
        <v>70</v>
      </c>
      <c r="Q26713">
        <v>533101</v>
      </c>
      <c r="R26713" s="1" t="s">
        <v>29</v>
      </c>
      <c r="S26713" t="b">
        <v>0</v>
      </c>
    </row>
    <row r="26714" spans="1:19" x14ac:dyDescent="0.3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s="2">
        <v>44718</v>
      </c>
      <c r="G26714" s="1" t="s">
        <v>286</v>
      </c>
      <c r="H26714" s="1" t="s">
        <v>43</v>
      </c>
      <c r="I26714" s="1" t="s">
        <v>3569</v>
      </c>
      <c r="J26714" s="1" t="s">
        <v>24</v>
      </c>
      <c r="K26714" s="1" t="s">
        <v>45</v>
      </c>
      <c r="L26714">
        <v>1</v>
      </c>
      <c r="M26714" s="1" t="s">
        <v>26</v>
      </c>
      <c r="N26714">
        <v>357</v>
      </c>
      <c r="O26714" s="1" t="s">
        <v>32162</v>
      </c>
      <c r="P26714" s="1" t="s">
        <v>41</v>
      </c>
      <c r="Q26714">
        <v>743144</v>
      </c>
      <c r="R26714" s="1" t="s">
        <v>29</v>
      </c>
      <c r="S26714" t="b">
        <v>0</v>
      </c>
    </row>
    <row r="26715" spans="1:19" x14ac:dyDescent="0.3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s="2">
        <v>44718</v>
      </c>
      <c r="G26715" s="1" t="s">
        <v>21</v>
      </c>
      <c r="H26715" s="1" t="s">
        <v>88</v>
      </c>
      <c r="I26715" s="1" t="s">
        <v>17223</v>
      </c>
      <c r="J26715" s="1" t="s">
        <v>33</v>
      </c>
      <c r="K26715" s="1" t="s">
        <v>39</v>
      </c>
      <c r="L26715">
        <v>1</v>
      </c>
      <c r="M26715" s="1" t="s">
        <v>26</v>
      </c>
      <c r="N26715">
        <v>455</v>
      </c>
      <c r="O26715" s="1" t="s">
        <v>2574</v>
      </c>
      <c r="P26715" s="1" t="s">
        <v>100</v>
      </c>
      <c r="Q26715">
        <v>325205</v>
      </c>
      <c r="R26715" s="1" t="s">
        <v>29</v>
      </c>
      <c r="S26715" t="b">
        <v>0</v>
      </c>
    </row>
    <row r="26716" spans="1:19" x14ac:dyDescent="0.3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s="2">
        <v>44718</v>
      </c>
      <c r="G26716" s="1" t="s">
        <v>21</v>
      </c>
      <c r="H26716" s="1" t="s">
        <v>52</v>
      </c>
      <c r="I26716" s="1" t="s">
        <v>27708</v>
      </c>
      <c r="J26716" s="1" t="s">
        <v>24</v>
      </c>
      <c r="K26716" s="1" t="s">
        <v>66</v>
      </c>
      <c r="L26716">
        <v>1</v>
      </c>
      <c r="M26716" s="1" t="s">
        <v>26</v>
      </c>
      <c r="N26716">
        <v>568</v>
      </c>
      <c r="O26716" s="1" t="s">
        <v>790</v>
      </c>
      <c r="P26716" s="1" t="s">
        <v>56</v>
      </c>
      <c r="Q26716">
        <v>421501</v>
      </c>
      <c r="R26716" s="1" t="s">
        <v>29</v>
      </c>
      <c r="S26716" t="b">
        <v>0</v>
      </c>
    </row>
    <row r="26717" spans="1:19" x14ac:dyDescent="0.3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s="2">
        <v>44718</v>
      </c>
      <c r="G26717" s="1" t="s">
        <v>21</v>
      </c>
      <c r="H26717" s="1" t="s">
        <v>22</v>
      </c>
      <c r="I26717" s="1" t="s">
        <v>5578</v>
      </c>
      <c r="J26717" s="1" t="s">
        <v>24</v>
      </c>
      <c r="K26717" s="1" t="s">
        <v>45</v>
      </c>
      <c r="L26717">
        <v>1</v>
      </c>
      <c r="M26717" s="1" t="s">
        <v>26</v>
      </c>
      <c r="N26717">
        <v>458</v>
      </c>
      <c r="O26717" s="1" t="s">
        <v>35</v>
      </c>
      <c r="P26717" s="1" t="s">
        <v>36</v>
      </c>
      <c r="Q26717">
        <v>122001</v>
      </c>
      <c r="R26717" s="1" t="s">
        <v>29</v>
      </c>
      <c r="S26717" t="b">
        <v>0</v>
      </c>
    </row>
    <row r="26718" spans="1:19" x14ac:dyDescent="0.3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s="2">
        <v>44718</v>
      </c>
      <c r="G26718" s="1" t="s">
        <v>21</v>
      </c>
      <c r="H26718" s="1" t="s">
        <v>43</v>
      </c>
      <c r="I26718" s="1" t="s">
        <v>476</v>
      </c>
      <c r="J26718" s="1" t="s">
        <v>24</v>
      </c>
      <c r="K26718" s="1" t="s">
        <v>34</v>
      </c>
      <c r="L26718">
        <v>1</v>
      </c>
      <c r="M26718" s="1" t="s">
        <v>26</v>
      </c>
      <c r="N26718">
        <v>399</v>
      </c>
      <c r="O26718" s="1" t="s">
        <v>32167</v>
      </c>
      <c r="P26718" s="1" t="s">
        <v>47</v>
      </c>
      <c r="Q26718">
        <v>632521</v>
      </c>
      <c r="R26718" s="1" t="s">
        <v>29</v>
      </c>
      <c r="S26718" t="b">
        <v>0</v>
      </c>
    </row>
    <row r="26719" spans="1:19" x14ac:dyDescent="0.3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s="2">
        <v>44718</v>
      </c>
      <c r="G26719" s="1" t="s">
        <v>21</v>
      </c>
      <c r="H26719" s="1" t="s">
        <v>31</v>
      </c>
      <c r="I26719" s="1" t="s">
        <v>229</v>
      </c>
      <c r="J26719" s="1" t="s">
        <v>24</v>
      </c>
      <c r="K26719" s="1" t="s">
        <v>66</v>
      </c>
      <c r="L26719">
        <v>1</v>
      </c>
      <c r="M26719" s="1" t="s">
        <v>26</v>
      </c>
      <c r="N26719">
        <v>399</v>
      </c>
      <c r="O26719" s="1" t="s">
        <v>277</v>
      </c>
      <c r="P26719" s="1" t="s">
        <v>111</v>
      </c>
      <c r="Q26719">
        <v>201303</v>
      </c>
      <c r="R26719" s="1" t="s">
        <v>29</v>
      </c>
      <c r="S26719" t="b">
        <v>0</v>
      </c>
    </row>
    <row r="26720" spans="1:19" x14ac:dyDescent="0.3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s="2">
        <v>44718</v>
      </c>
      <c r="G26720" s="1" t="s">
        <v>21</v>
      </c>
      <c r="H26720" s="1" t="s">
        <v>22</v>
      </c>
      <c r="I26720" s="1" t="s">
        <v>927</v>
      </c>
      <c r="J26720" s="1" t="s">
        <v>209</v>
      </c>
      <c r="K26720" s="1" t="s">
        <v>210</v>
      </c>
      <c r="L26720">
        <v>1</v>
      </c>
      <c r="M26720" s="1" t="s">
        <v>26</v>
      </c>
      <c r="N26720">
        <v>458</v>
      </c>
      <c r="O26720" s="1" t="s">
        <v>1877</v>
      </c>
      <c r="P26720" s="1" t="s">
        <v>36</v>
      </c>
      <c r="Q26720">
        <v>132103</v>
      </c>
      <c r="R26720" s="1" t="s">
        <v>29</v>
      </c>
      <c r="S26720" t="b">
        <v>0</v>
      </c>
    </row>
    <row r="26721" spans="1:19" x14ac:dyDescent="0.3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s="2">
        <v>44718</v>
      </c>
      <c r="G26721" s="1" t="s">
        <v>286</v>
      </c>
      <c r="H26721" s="1" t="s">
        <v>22</v>
      </c>
      <c r="I26721" s="1" t="s">
        <v>476</v>
      </c>
      <c r="J26721" s="1" t="s">
        <v>24</v>
      </c>
      <c r="K26721" s="1" t="s">
        <v>34</v>
      </c>
      <c r="L26721">
        <v>1</v>
      </c>
      <c r="M26721" s="1" t="s">
        <v>26</v>
      </c>
      <c r="N26721">
        <v>399</v>
      </c>
      <c r="O26721" s="1" t="s">
        <v>35</v>
      </c>
      <c r="P26721" s="1" t="s">
        <v>36</v>
      </c>
      <c r="Q26721">
        <v>122505</v>
      </c>
      <c r="R26721" s="1" t="s">
        <v>29</v>
      </c>
      <c r="S26721" t="b">
        <v>0</v>
      </c>
    </row>
    <row r="26722" spans="1:19" x14ac:dyDescent="0.3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s="2">
        <v>44718</v>
      </c>
      <c r="G26722" s="1" t="s">
        <v>228</v>
      </c>
      <c r="H26722" s="1" t="s">
        <v>43</v>
      </c>
      <c r="I26722" s="1" t="s">
        <v>27801</v>
      </c>
      <c r="J26722" s="1" t="s">
        <v>24</v>
      </c>
      <c r="K26722" s="1" t="s">
        <v>45</v>
      </c>
      <c r="L26722">
        <v>1</v>
      </c>
      <c r="M26722" s="1" t="s">
        <v>26</v>
      </c>
      <c r="N26722">
        <v>469</v>
      </c>
      <c r="O26722" s="1" t="s">
        <v>901</v>
      </c>
      <c r="P26722" s="1" t="s">
        <v>73</v>
      </c>
      <c r="Q26722">
        <v>679533</v>
      </c>
      <c r="R26722" s="1" t="s">
        <v>29</v>
      </c>
      <c r="S26722" t="b">
        <v>0</v>
      </c>
    </row>
    <row r="26723" spans="1:19" x14ac:dyDescent="0.3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s="2">
        <v>44718</v>
      </c>
      <c r="G26723" s="1" t="s">
        <v>21</v>
      </c>
      <c r="H26723" s="1" t="s">
        <v>52</v>
      </c>
      <c r="I26723" s="1" t="s">
        <v>27801</v>
      </c>
      <c r="J26723" s="1" t="s">
        <v>24</v>
      </c>
      <c r="K26723" s="1" t="s">
        <v>45</v>
      </c>
      <c r="L26723">
        <v>1</v>
      </c>
      <c r="M26723" s="1" t="s">
        <v>26</v>
      </c>
      <c r="N26723">
        <v>459</v>
      </c>
      <c r="O26723" s="1" t="s">
        <v>90</v>
      </c>
      <c r="P26723" s="1" t="s">
        <v>91</v>
      </c>
      <c r="Q26723">
        <v>110065</v>
      </c>
      <c r="R26723" s="1" t="s">
        <v>29</v>
      </c>
      <c r="S26723" t="b">
        <v>0</v>
      </c>
    </row>
    <row r="26724" spans="1:19" x14ac:dyDescent="0.3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s="2">
        <v>44718</v>
      </c>
      <c r="G26724" s="1" t="s">
        <v>21</v>
      </c>
      <c r="H26724" s="1" t="s">
        <v>62</v>
      </c>
      <c r="I26724" s="1" t="s">
        <v>15165</v>
      </c>
      <c r="J26724" s="1" t="s">
        <v>24</v>
      </c>
      <c r="K26724" s="1" t="s">
        <v>34</v>
      </c>
      <c r="L26724">
        <v>1</v>
      </c>
      <c r="M26724" s="1" t="s">
        <v>26</v>
      </c>
      <c r="N26724">
        <v>382</v>
      </c>
      <c r="O26724" s="1" t="s">
        <v>3525</v>
      </c>
      <c r="P26724" s="1" t="s">
        <v>145</v>
      </c>
      <c r="Q26724">
        <v>361008</v>
      </c>
      <c r="R26724" s="1" t="s">
        <v>29</v>
      </c>
      <c r="S26724" t="b">
        <v>0</v>
      </c>
    </row>
    <row r="26725" spans="1:19" x14ac:dyDescent="0.3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s="2">
        <v>44718</v>
      </c>
      <c r="G26725" s="1" t="s">
        <v>21</v>
      </c>
      <c r="H26725" s="1" t="s">
        <v>43</v>
      </c>
      <c r="I26725" s="1" t="s">
        <v>17930</v>
      </c>
      <c r="J26725" s="1" t="s">
        <v>24</v>
      </c>
      <c r="K26725" s="1" t="s">
        <v>34</v>
      </c>
      <c r="L26725">
        <v>1</v>
      </c>
      <c r="M26725" s="1" t="s">
        <v>26</v>
      </c>
      <c r="N26725">
        <v>481</v>
      </c>
      <c r="O26725" s="1" t="s">
        <v>125</v>
      </c>
      <c r="P26725" s="1" t="s">
        <v>126</v>
      </c>
      <c r="Q26725">
        <v>452010</v>
      </c>
      <c r="R26725" s="1" t="s">
        <v>29</v>
      </c>
      <c r="S26725" t="b">
        <v>0</v>
      </c>
    </row>
    <row r="26726" spans="1:19" x14ac:dyDescent="0.3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s="2">
        <v>44718</v>
      </c>
      <c r="G26726" s="1" t="s">
        <v>21</v>
      </c>
      <c r="H26726" s="1" t="s">
        <v>43</v>
      </c>
      <c r="I26726" s="1" t="s">
        <v>11363</v>
      </c>
      <c r="J26726" s="1" t="s">
        <v>24</v>
      </c>
      <c r="K26726" s="1" t="s">
        <v>109</v>
      </c>
      <c r="L26726">
        <v>1</v>
      </c>
      <c r="M26726" s="1" t="s">
        <v>26</v>
      </c>
      <c r="N26726">
        <v>471</v>
      </c>
      <c r="O26726" s="1" t="s">
        <v>135</v>
      </c>
      <c r="P26726" s="1" t="s">
        <v>47</v>
      </c>
      <c r="Q26726">
        <v>600078</v>
      </c>
      <c r="R26726" s="1" t="s">
        <v>29</v>
      </c>
      <c r="S26726" t="b">
        <v>0</v>
      </c>
    </row>
    <row r="26727" spans="1:19" x14ac:dyDescent="0.3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s="2">
        <v>44718</v>
      </c>
      <c r="G26727" s="1" t="s">
        <v>21</v>
      </c>
      <c r="H26727" s="1" t="s">
        <v>22</v>
      </c>
      <c r="I26727" s="1" t="s">
        <v>9837</v>
      </c>
      <c r="J26727" s="1" t="s">
        <v>24</v>
      </c>
      <c r="K26727" s="1" t="s">
        <v>45</v>
      </c>
      <c r="L26727">
        <v>1</v>
      </c>
      <c r="M26727" s="1" t="s">
        <v>26</v>
      </c>
      <c r="N26727">
        <v>399</v>
      </c>
      <c r="O26727" s="1" t="s">
        <v>59</v>
      </c>
      <c r="P26727" s="1" t="s">
        <v>60</v>
      </c>
      <c r="Q26727">
        <v>560109</v>
      </c>
      <c r="R26727" s="1" t="s">
        <v>29</v>
      </c>
      <c r="S26727" t="b">
        <v>0</v>
      </c>
    </row>
    <row r="26728" spans="1:19" x14ac:dyDescent="0.3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s="2">
        <v>44718</v>
      </c>
      <c r="G26728" s="1" t="s">
        <v>21</v>
      </c>
      <c r="H26728" s="1" t="s">
        <v>52</v>
      </c>
      <c r="I26728" s="1" t="s">
        <v>945</v>
      </c>
      <c r="J26728" s="1" t="s">
        <v>24</v>
      </c>
      <c r="K26728" s="1" t="s">
        <v>39</v>
      </c>
      <c r="L26728">
        <v>1</v>
      </c>
      <c r="M26728" s="1" t="s">
        <v>26</v>
      </c>
      <c r="N26728">
        <v>399</v>
      </c>
      <c r="O26728" s="1" t="s">
        <v>2733</v>
      </c>
      <c r="P26728" s="1" t="s">
        <v>41</v>
      </c>
      <c r="Q26728">
        <v>713302</v>
      </c>
      <c r="R26728" s="1" t="s">
        <v>29</v>
      </c>
      <c r="S26728" t="b">
        <v>0</v>
      </c>
    </row>
    <row r="26729" spans="1:19" x14ac:dyDescent="0.3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s="2">
        <v>44718</v>
      </c>
      <c r="G26729" s="1" t="s">
        <v>21</v>
      </c>
      <c r="H26729" s="1" t="s">
        <v>62</v>
      </c>
      <c r="I26729" s="1" t="s">
        <v>25712</v>
      </c>
      <c r="J26729" s="1" t="s">
        <v>24</v>
      </c>
      <c r="K26729" s="1" t="s">
        <v>39</v>
      </c>
      <c r="L26729">
        <v>1</v>
      </c>
      <c r="M26729" s="1" t="s">
        <v>26</v>
      </c>
      <c r="N26729">
        <v>330</v>
      </c>
      <c r="O26729" s="1" t="s">
        <v>59</v>
      </c>
      <c r="P26729" s="1" t="s">
        <v>60</v>
      </c>
      <c r="Q26729">
        <v>560017</v>
      </c>
      <c r="R26729" s="1" t="s">
        <v>29</v>
      </c>
      <c r="S26729" t="b">
        <v>0</v>
      </c>
    </row>
    <row r="26730" spans="1:19" x14ac:dyDescent="0.3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s="2">
        <v>44718</v>
      </c>
      <c r="G26730" s="1" t="s">
        <v>21</v>
      </c>
      <c r="H26730" s="1" t="s">
        <v>43</v>
      </c>
      <c r="I26730" s="1" t="s">
        <v>5809</v>
      </c>
      <c r="J26730" s="1" t="s">
        <v>24</v>
      </c>
      <c r="K26730" s="1" t="s">
        <v>66</v>
      </c>
      <c r="L26730">
        <v>1</v>
      </c>
      <c r="M26730" s="1" t="s">
        <v>26</v>
      </c>
      <c r="N26730">
        <v>487</v>
      </c>
      <c r="O26730" s="1" t="s">
        <v>1004</v>
      </c>
      <c r="P26730" s="1" t="s">
        <v>73</v>
      </c>
      <c r="Q26730">
        <v>670592</v>
      </c>
      <c r="R26730" s="1" t="s">
        <v>29</v>
      </c>
      <c r="S26730" t="b">
        <v>0</v>
      </c>
    </row>
    <row r="26731" spans="1:19" x14ac:dyDescent="0.3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s="2">
        <v>44718</v>
      </c>
      <c r="G26731" s="1" t="s">
        <v>21</v>
      </c>
      <c r="H26731" s="1" t="s">
        <v>43</v>
      </c>
      <c r="I26731" s="1" t="s">
        <v>8283</v>
      </c>
      <c r="J26731" s="1" t="s">
        <v>75</v>
      </c>
      <c r="K26731" s="1" t="s">
        <v>34</v>
      </c>
      <c r="L26731">
        <v>1</v>
      </c>
      <c r="M26731" s="1" t="s">
        <v>26</v>
      </c>
      <c r="N26731">
        <v>758</v>
      </c>
      <c r="O26731" s="1" t="s">
        <v>7199</v>
      </c>
      <c r="P26731" s="1" t="s">
        <v>47</v>
      </c>
      <c r="Q26731">
        <v>626001</v>
      </c>
      <c r="R26731" s="1" t="s">
        <v>29</v>
      </c>
      <c r="S26731" t="b">
        <v>0</v>
      </c>
    </row>
    <row r="26732" spans="1:19" x14ac:dyDescent="0.3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s="2">
        <v>44718</v>
      </c>
      <c r="G26732" s="1" t="s">
        <v>21</v>
      </c>
      <c r="H26732" s="1" t="s">
        <v>57</v>
      </c>
      <c r="I26732" s="1" t="s">
        <v>1673</v>
      </c>
      <c r="J26732" s="1" t="s">
        <v>75</v>
      </c>
      <c r="K26732" s="1" t="s">
        <v>109</v>
      </c>
      <c r="L26732">
        <v>1</v>
      </c>
      <c r="M26732" s="1" t="s">
        <v>26</v>
      </c>
      <c r="N26732">
        <v>499</v>
      </c>
      <c r="O26732" s="1" t="s">
        <v>103</v>
      </c>
      <c r="P26732" s="1" t="s">
        <v>56</v>
      </c>
      <c r="Q26732">
        <v>400026</v>
      </c>
      <c r="R26732" s="1" t="s">
        <v>29</v>
      </c>
      <c r="S26732" t="b">
        <v>0</v>
      </c>
    </row>
    <row r="26733" spans="1:19" x14ac:dyDescent="0.3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s="2">
        <v>44718</v>
      </c>
      <c r="G26733" s="1" t="s">
        <v>21</v>
      </c>
      <c r="H26733" s="1" t="s">
        <v>43</v>
      </c>
      <c r="I26733" s="1" t="s">
        <v>720</v>
      </c>
      <c r="J26733" s="1" t="s">
        <v>75</v>
      </c>
      <c r="K26733" s="1" t="s">
        <v>109</v>
      </c>
      <c r="L26733">
        <v>1</v>
      </c>
      <c r="M26733" s="1" t="s">
        <v>26</v>
      </c>
      <c r="N26733">
        <v>417</v>
      </c>
      <c r="O26733" s="1" t="s">
        <v>1314</v>
      </c>
      <c r="P26733" s="1" t="s">
        <v>36</v>
      </c>
      <c r="Q26733">
        <v>121008</v>
      </c>
      <c r="R26733" s="1" t="s">
        <v>29</v>
      </c>
      <c r="S26733" t="b">
        <v>0</v>
      </c>
    </row>
    <row r="26734" spans="1:19" x14ac:dyDescent="0.3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s="2">
        <v>44718</v>
      </c>
      <c r="G26734" s="1" t="s">
        <v>21</v>
      </c>
      <c r="H26734" s="1" t="s">
        <v>22</v>
      </c>
      <c r="I26734" s="1" t="s">
        <v>15487</v>
      </c>
      <c r="J26734" s="1" t="s">
        <v>24</v>
      </c>
      <c r="K26734" s="1" t="s">
        <v>66</v>
      </c>
      <c r="L26734">
        <v>1</v>
      </c>
      <c r="M26734" s="1" t="s">
        <v>26</v>
      </c>
      <c r="N26734">
        <v>666</v>
      </c>
      <c r="O26734" s="1" t="s">
        <v>32180</v>
      </c>
      <c r="P26734" s="1" t="s">
        <v>95</v>
      </c>
      <c r="Q26734">
        <v>752054</v>
      </c>
      <c r="R26734" s="1" t="s">
        <v>29</v>
      </c>
      <c r="S26734" t="b">
        <v>0</v>
      </c>
    </row>
    <row r="26735" spans="1:19" x14ac:dyDescent="0.3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s="2">
        <v>44718</v>
      </c>
      <c r="G26735" s="1" t="s">
        <v>21</v>
      </c>
      <c r="H26735" s="1" t="s">
        <v>88</v>
      </c>
      <c r="I26735" s="1" t="s">
        <v>18308</v>
      </c>
      <c r="J26735" s="1" t="s">
        <v>54</v>
      </c>
      <c r="K26735" s="1" t="s">
        <v>98</v>
      </c>
      <c r="L26735">
        <v>1</v>
      </c>
      <c r="M26735" s="1" t="s">
        <v>26</v>
      </c>
      <c r="N26735">
        <v>725</v>
      </c>
      <c r="O26735" s="1" t="s">
        <v>3269</v>
      </c>
      <c r="P26735" s="1" t="s">
        <v>73</v>
      </c>
      <c r="Q26735">
        <v>670661</v>
      </c>
      <c r="R26735" s="1" t="s">
        <v>29</v>
      </c>
      <c r="S26735" t="b">
        <v>0</v>
      </c>
    </row>
    <row r="26736" spans="1:19" x14ac:dyDescent="0.3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s="2">
        <v>44718</v>
      </c>
      <c r="G26736" s="1" t="s">
        <v>21</v>
      </c>
      <c r="H26736" s="1" t="s">
        <v>52</v>
      </c>
      <c r="I26736" s="1" t="s">
        <v>229</v>
      </c>
      <c r="J26736" s="1" t="s">
        <v>24</v>
      </c>
      <c r="K26736" s="1" t="s">
        <v>66</v>
      </c>
      <c r="L26736">
        <v>1</v>
      </c>
      <c r="M26736" s="1" t="s">
        <v>26</v>
      </c>
      <c r="N26736">
        <v>399</v>
      </c>
      <c r="O26736" s="1" t="s">
        <v>40</v>
      </c>
      <c r="P26736" s="1" t="s">
        <v>41</v>
      </c>
      <c r="Q26736">
        <v>700078</v>
      </c>
      <c r="R26736" s="1" t="s">
        <v>29</v>
      </c>
      <c r="S26736" t="b">
        <v>0</v>
      </c>
    </row>
    <row r="26737" spans="1:19" x14ac:dyDescent="0.3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s="2">
        <v>44718</v>
      </c>
      <c r="G26737" s="1" t="s">
        <v>21</v>
      </c>
      <c r="H26737" s="1" t="s">
        <v>31</v>
      </c>
      <c r="I26737" s="1" t="s">
        <v>9566</v>
      </c>
      <c r="J26737" s="1" t="s">
        <v>33</v>
      </c>
      <c r="K26737" s="1" t="s">
        <v>98</v>
      </c>
      <c r="L26737">
        <v>1</v>
      </c>
      <c r="M26737" s="1" t="s">
        <v>26</v>
      </c>
      <c r="N26737">
        <v>635</v>
      </c>
      <c r="O26737" s="1" t="s">
        <v>660</v>
      </c>
      <c r="P26737" s="1" t="s">
        <v>56</v>
      </c>
      <c r="Q26737">
        <v>440002</v>
      </c>
      <c r="R26737" s="1" t="s">
        <v>29</v>
      </c>
      <c r="S26737" t="b">
        <v>0</v>
      </c>
    </row>
    <row r="26738" spans="1:19" x14ac:dyDescent="0.3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s="2">
        <v>44718</v>
      </c>
      <c r="G26738" s="1" t="s">
        <v>21</v>
      </c>
      <c r="H26738" s="1" t="s">
        <v>88</v>
      </c>
      <c r="I26738" s="1" t="s">
        <v>2299</v>
      </c>
      <c r="J26738" s="1" t="s">
        <v>33</v>
      </c>
      <c r="K26738" s="1" t="s">
        <v>66</v>
      </c>
      <c r="L26738">
        <v>1</v>
      </c>
      <c r="M26738" s="1" t="s">
        <v>26</v>
      </c>
      <c r="N26738">
        <v>626</v>
      </c>
      <c r="O26738" s="1" t="s">
        <v>300</v>
      </c>
      <c r="P26738" s="1" t="s">
        <v>70</v>
      </c>
      <c r="Q26738">
        <v>530008</v>
      </c>
      <c r="R26738" s="1" t="s">
        <v>29</v>
      </c>
      <c r="S26738" t="b">
        <v>0</v>
      </c>
    </row>
    <row r="26739" spans="1:19" x14ac:dyDescent="0.3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s="2">
        <v>44718</v>
      </c>
      <c r="G26739" s="1" t="s">
        <v>21</v>
      </c>
      <c r="H26739" s="1" t="s">
        <v>43</v>
      </c>
      <c r="I26739" s="1" t="s">
        <v>7143</v>
      </c>
      <c r="J26739" s="1" t="s">
        <v>24</v>
      </c>
      <c r="K26739" s="1" t="s">
        <v>39</v>
      </c>
      <c r="L26739">
        <v>1</v>
      </c>
      <c r="M26739" s="1" t="s">
        <v>26</v>
      </c>
      <c r="N26739">
        <v>657</v>
      </c>
      <c r="O26739" s="1" t="s">
        <v>387</v>
      </c>
      <c r="P26739" s="1" t="s">
        <v>47</v>
      </c>
      <c r="Q26739">
        <v>641028</v>
      </c>
      <c r="R26739" s="1" t="s">
        <v>29</v>
      </c>
      <c r="S26739" t="b">
        <v>0</v>
      </c>
    </row>
    <row r="26740" spans="1:19" x14ac:dyDescent="0.3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s="2">
        <v>44718</v>
      </c>
      <c r="G26740" s="1" t="s">
        <v>21</v>
      </c>
      <c r="H26740" s="1" t="s">
        <v>52</v>
      </c>
      <c r="I26740" s="1" t="s">
        <v>3760</v>
      </c>
      <c r="J26740" s="1" t="s">
        <v>24</v>
      </c>
      <c r="K26740" s="1" t="s">
        <v>34</v>
      </c>
      <c r="L26740">
        <v>1</v>
      </c>
      <c r="M26740" s="1" t="s">
        <v>26</v>
      </c>
      <c r="N26740">
        <v>362</v>
      </c>
      <c r="O26740" s="1" t="s">
        <v>3100</v>
      </c>
      <c r="P26740" s="1" t="s">
        <v>133</v>
      </c>
      <c r="Q26740">
        <v>263139</v>
      </c>
      <c r="R26740" s="1" t="s">
        <v>29</v>
      </c>
      <c r="S26740" t="b">
        <v>0</v>
      </c>
    </row>
    <row r="26741" spans="1:19" x14ac:dyDescent="0.3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s="2">
        <v>44718</v>
      </c>
      <c r="G26741" s="1" t="s">
        <v>21</v>
      </c>
      <c r="H26741" s="1" t="s">
        <v>43</v>
      </c>
      <c r="I26741" s="1" t="s">
        <v>3466</v>
      </c>
      <c r="J26741" s="1" t="s">
        <v>509</v>
      </c>
      <c r="K26741" s="1" t="s">
        <v>45</v>
      </c>
      <c r="L26741">
        <v>1</v>
      </c>
      <c r="M26741" s="1" t="s">
        <v>26</v>
      </c>
      <c r="N26741">
        <v>855</v>
      </c>
      <c r="O26741" s="1" t="s">
        <v>1082</v>
      </c>
      <c r="P26741" s="1" t="s">
        <v>56</v>
      </c>
      <c r="Q26741">
        <v>401209</v>
      </c>
      <c r="R26741" s="1" t="s">
        <v>29</v>
      </c>
      <c r="S26741" t="b">
        <v>0</v>
      </c>
    </row>
    <row r="26742" spans="1:19" x14ac:dyDescent="0.3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s="2">
        <v>44718</v>
      </c>
      <c r="G26742" s="1" t="s">
        <v>21</v>
      </c>
      <c r="H26742" s="1" t="s">
        <v>43</v>
      </c>
      <c r="I26742" s="1" t="s">
        <v>2382</v>
      </c>
      <c r="J26742" s="1" t="s">
        <v>54</v>
      </c>
      <c r="K26742" s="1" t="s">
        <v>98</v>
      </c>
      <c r="L26742">
        <v>1</v>
      </c>
      <c r="M26742" s="1" t="s">
        <v>26</v>
      </c>
      <c r="N26742">
        <v>715</v>
      </c>
      <c r="O26742" s="1" t="s">
        <v>226</v>
      </c>
      <c r="P26742" s="1" t="s">
        <v>60</v>
      </c>
      <c r="Q26742">
        <v>560022</v>
      </c>
      <c r="R26742" s="1" t="s">
        <v>29</v>
      </c>
      <c r="S26742" t="b">
        <v>0</v>
      </c>
    </row>
    <row r="26743" spans="1:19" x14ac:dyDescent="0.3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s="2">
        <v>44718</v>
      </c>
      <c r="G26743" s="1" t="s">
        <v>21</v>
      </c>
      <c r="H26743" s="1" t="s">
        <v>43</v>
      </c>
      <c r="I26743" s="1" t="s">
        <v>21214</v>
      </c>
      <c r="J26743" s="1" t="s">
        <v>54</v>
      </c>
      <c r="K26743" s="1" t="s">
        <v>66</v>
      </c>
      <c r="L26743">
        <v>1</v>
      </c>
      <c r="M26743" s="1" t="s">
        <v>26</v>
      </c>
      <c r="N26743">
        <v>625</v>
      </c>
      <c r="O26743" s="1" t="s">
        <v>794</v>
      </c>
      <c r="P26743" s="1" t="s">
        <v>41</v>
      </c>
      <c r="Q26743">
        <v>711104</v>
      </c>
      <c r="R26743" s="1" t="s">
        <v>29</v>
      </c>
      <c r="S26743" t="b">
        <v>0</v>
      </c>
    </row>
    <row r="26744" spans="1:19" x14ac:dyDescent="0.3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s="2">
        <v>44718</v>
      </c>
      <c r="G26744" s="1" t="s">
        <v>21</v>
      </c>
      <c r="H26744" s="1" t="s">
        <v>22</v>
      </c>
      <c r="I26744" s="1" t="s">
        <v>2761</v>
      </c>
      <c r="J26744" s="1" t="s">
        <v>54</v>
      </c>
      <c r="K26744" s="1" t="s">
        <v>39</v>
      </c>
      <c r="L26744">
        <v>1</v>
      </c>
      <c r="M26744" s="1" t="s">
        <v>26</v>
      </c>
      <c r="N26744">
        <v>771</v>
      </c>
      <c r="O26744" s="1" t="s">
        <v>1953</v>
      </c>
      <c r="P26744" s="1" t="s">
        <v>73</v>
      </c>
      <c r="Q26744">
        <v>683517</v>
      </c>
      <c r="R26744" s="1" t="s">
        <v>29</v>
      </c>
      <c r="S26744" t="b">
        <v>0</v>
      </c>
    </row>
    <row r="26745" spans="1:19" x14ac:dyDescent="0.3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s="2">
        <v>44718</v>
      </c>
      <c r="G26745" s="1" t="s">
        <v>21</v>
      </c>
      <c r="H26745" s="1" t="s">
        <v>52</v>
      </c>
      <c r="I26745" s="1" t="s">
        <v>71</v>
      </c>
      <c r="J26745" s="1" t="s">
        <v>24</v>
      </c>
      <c r="K26745" s="1" t="s">
        <v>39</v>
      </c>
      <c r="L26745">
        <v>1</v>
      </c>
      <c r="M26745" s="1" t="s">
        <v>26</v>
      </c>
      <c r="N26745">
        <v>529</v>
      </c>
      <c r="O26745" s="1" t="s">
        <v>90</v>
      </c>
      <c r="P26745" s="1" t="s">
        <v>91</v>
      </c>
      <c r="Q26745">
        <v>110018</v>
      </c>
      <c r="R26745" s="1" t="s">
        <v>29</v>
      </c>
      <c r="S26745" t="b">
        <v>0</v>
      </c>
    </row>
    <row r="26746" spans="1:19" x14ac:dyDescent="0.3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s="2">
        <v>44718</v>
      </c>
      <c r="G26746" s="1" t="s">
        <v>21</v>
      </c>
      <c r="H26746" s="1" t="s">
        <v>43</v>
      </c>
      <c r="I26746" s="1" t="s">
        <v>1342</v>
      </c>
      <c r="J26746" s="1" t="s">
        <v>209</v>
      </c>
      <c r="K26746" s="1" t="s">
        <v>210</v>
      </c>
      <c r="L26746">
        <v>1</v>
      </c>
      <c r="M26746" s="1" t="s">
        <v>26</v>
      </c>
      <c r="N26746">
        <v>735</v>
      </c>
      <c r="O26746" s="1" t="s">
        <v>103</v>
      </c>
      <c r="P26746" s="1" t="s">
        <v>56</v>
      </c>
      <c r="Q26746">
        <v>400004</v>
      </c>
      <c r="R26746" s="1" t="s">
        <v>29</v>
      </c>
      <c r="S26746" t="b">
        <v>0</v>
      </c>
    </row>
    <row r="26747" spans="1:19" x14ac:dyDescent="0.3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s="2">
        <v>44718</v>
      </c>
      <c r="G26747" s="1" t="s">
        <v>21</v>
      </c>
      <c r="H26747" s="1" t="s">
        <v>43</v>
      </c>
      <c r="I26747" s="1" t="s">
        <v>14387</v>
      </c>
      <c r="J26747" s="1" t="s">
        <v>33</v>
      </c>
      <c r="K26747" s="1" t="s">
        <v>34</v>
      </c>
      <c r="L26747">
        <v>1</v>
      </c>
      <c r="M26747" s="1" t="s">
        <v>26</v>
      </c>
      <c r="N26747">
        <v>1096</v>
      </c>
      <c r="O26747" s="1" t="s">
        <v>59</v>
      </c>
      <c r="P26747" s="1" t="s">
        <v>60</v>
      </c>
      <c r="Q26747">
        <v>560094</v>
      </c>
      <c r="R26747" s="1" t="s">
        <v>29</v>
      </c>
      <c r="S26747" t="b">
        <v>0</v>
      </c>
    </row>
    <row r="26748" spans="1:19" x14ac:dyDescent="0.3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s="2">
        <v>44718</v>
      </c>
      <c r="G26748" s="1" t="s">
        <v>21</v>
      </c>
      <c r="H26748" s="1" t="s">
        <v>43</v>
      </c>
      <c r="I26748" s="1" t="s">
        <v>3587</v>
      </c>
      <c r="J26748" s="1" t="s">
        <v>54</v>
      </c>
      <c r="K26748" s="1" t="s">
        <v>45</v>
      </c>
      <c r="L26748">
        <v>1</v>
      </c>
      <c r="M26748" s="1" t="s">
        <v>26</v>
      </c>
      <c r="N26748">
        <v>715</v>
      </c>
      <c r="O26748" s="1" t="s">
        <v>794</v>
      </c>
      <c r="P26748" s="1" t="s">
        <v>41</v>
      </c>
      <c r="Q26748">
        <v>711106</v>
      </c>
      <c r="R26748" s="1" t="s">
        <v>29</v>
      </c>
      <c r="S26748" t="b">
        <v>0</v>
      </c>
    </row>
    <row r="26749" spans="1:19" x14ac:dyDescent="0.3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s="2">
        <v>44718</v>
      </c>
      <c r="G26749" s="1" t="s">
        <v>21</v>
      </c>
      <c r="H26749" s="1" t="s">
        <v>57</v>
      </c>
      <c r="I26749" s="1" t="s">
        <v>4714</v>
      </c>
      <c r="J26749" s="1" t="s">
        <v>24</v>
      </c>
      <c r="K26749" s="1" t="s">
        <v>109</v>
      </c>
      <c r="L26749">
        <v>1</v>
      </c>
      <c r="M26749" s="1" t="s">
        <v>26</v>
      </c>
      <c r="N26749">
        <v>626</v>
      </c>
      <c r="O26749" s="1" t="s">
        <v>125</v>
      </c>
      <c r="P26749" s="1" t="s">
        <v>126</v>
      </c>
      <c r="Q26749">
        <v>452016</v>
      </c>
      <c r="R26749" s="1" t="s">
        <v>29</v>
      </c>
      <c r="S26749" t="b">
        <v>0</v>
      </c>
    </row>
    <row r="26750" spans="1:19" x14ac:dyDescent="0.3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s="2">
        <v>44718</v>
      </c>
      <c r="G26750" s="1" t="s">
        <v>21</v>
      </c>
      <c r="H26750" s="1" t="s">
        <v>22</v>
      </c>
      <c r="I26750" s="1" t="s">
        <v>14095</v>
      </c>
      <c r="J26750" s="1" t="s">
        <v>33</v>
      </c>
      <c r="K26750" s="1" t="s">
        <v>98</v>
      </c>
      <c r="L26750">
        <v>1</v>
      </c>
      <c r="M26750" s="1" t="s">
        <v>26</v>
      </c>
      <c r="N26750">
        <v>852</v>
      </c>
      <c r="O26750" s="1" t="s">
        <v>8667</v>
      </c>
      <c r="P26750" s="1" t="s">
        <v>133</v>
      </c>
      <c r="Q26750">
        <v>262308</v>
      </c>
      <c r="R26750" s="1" t="s">
        <v>29</v>
      </c>
      <c r="S26750" t="b">
        <v>0</v>
      </c>
    </row>
    <row r="26751" spans="1:19" x14ac:dyDescent="0.3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s="2">
        <v>44718</v>
      </c>
      <c r="G26751" s="1" t="s">
        <v>21</v>
      </c>
      <c r="H26751" s="1" t="s">
        <v>22</v>
      </c>
      <c r="I26751" s="1" t="s">
        <v>1815</v>
      </c>
      <c r="J26751" s="1" t="s">
        <v>33</v>
      </c>
      <c r="K26751" s="1" t="s">
        <v>39</v>
      </c>
      <c r="L26751">
        <v>1</v>
      </c>
      <c r="M26751" s="1" t="s">
        <v>26</v>
      </c>
      <c r="N26751">
        <v>1319</v>
      </c>
      <c r="O26751" s="1" t="s">
        <v>35</v>
      </c>
      <c r="P26751" s="1" t="s">
        <v>36</v>
      </c>
      <c r="Q26751">
        <v>122001</v>
      </c>
      <c r="R26751" s="1" t="s">
        <v>29</v>
      </c>
      <c r="S26751" t="b">
        <v>0</v>
      </c>
    </row>
    <row r="26752" spans="1:19" x14ac:dyDescent="0.3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s="2">
        <v>44718</v>
      </c>
      <c r="G26752" s="1" t="s">
        <v>21</v>
      </c>
      <c r="H26752" s="1" t="s">
        <v>43</v>
      </c>
      <c r="I26752" s="1" t="s">
        <v>9214</v>
      </c>
      <c r="J26752" s="1" t="s">
        <v>54</v>
      </c>
      <c r="K26752" s="1" t="s">
        <v>45</v>
      </c>
      <c r="L26752">
        <v>1</v>
      </c>
      <c r="M26752" s="1" t="s">
        <v>26</v>
      </c>
      <c r="N26752">
        <v>399</v>
      </c>
      <c r="O26752" s="1" t="s">
        <v>40</v>
      </c>
      <c r="P26752" s="1" t="s">
        <v>41</v>
      </c>
      <c r="Q26752">
        <v>700006</v>
      </c>
      <c r="R26752" s="1" t="s">
        <v>29</v>
      </c>
      <c r="S26752" t="b">
        <v>0</v>
      </c>
    </row>
    <row r="26753" spans="1:19" x14ac:dyDescent="0.3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s="2">
        <v>44718</v>
      </c>
      <c r="G26753" s="1" t="s">
        <v>21</v>
      </c>
      <c r="H26753" s="1" t="s">
        <v>43</v>
      </c>
      <c r="I26753" s="1" t="s">
        <v>9769</v>
      </c>
      <c r="J26753" s="1" t="s">
        <v>24</v>
      </c>
      <c r="K26753" s="1" t="s">
        <v>221</v>
      </c>
      <c r="L26753">
        <v>1</v>
      </c>
      <c r="M26753" s="1" t="s">
        <v>26</v>
      </c>
      <c r="N26753">
        <v>880</v>
      </c>
      <c r="O26753" s="1" t="s">
        <v>21949</v>
      </c>
      <c r="P26753" s="1" t="s">
        <v>41</v>
      </c>
      <c r="Q26753">
        <v>741152</v>
      </c>
      <c r="R26753" s="1" t="s">
        <v>29</v>
      </c>
      <c r="S26753" t="b">
        <v>0</v>
      </c>
    </row>
    <row r="26754" spans="1:19" x14ac:dyDescent="0.3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s="2">
        <v>44718</v>
      </c>
      <c r="G26754" s="1" t="s">
        <v>21</v>
      </c>
      <c r="H26754" s="1" t="s">
        <v>43</v>
      </c>
      <c r="I26754" s="1" t="s">
        <v>2724</v>
      </c>
      <c r="J26754" s="1" t="s">
        <v>33</v>
      </c>
      <c r="K26754" s="1" t="s">
        <v>66</v>
      </c>
      <c r="L26754">
        <v>1</v>
      </c>
      <c r="M26754" s="1" t="s">
        <v>26</v>
      </c>
      <c r="N26754">
        <v>622</v>
      </c>
      <c r="O26754" s="1" t="s">
        <v>135</v>
      </c>
      <c r="P26754" s="1" t="s">
        <v>47</v>
      </c>
      <c r="Q26754">
        <v>600075</v>
      </c>
      <c r="R26754" s="1" t="s">
        <v>29</v>
      </c>
      <c r="S26754" t="b">
        <v>0</v>
      </c>
    </row>
    <row r="26755" spans="1:19" x14ac:dyDescent="0.3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s="2">
        <v>44718</v>
      </c>
      <c r="G26755" s="1" t="s">
        <v>21</v>
      </c>
      <c r="H26755" s="1" t="s">
        <v>31</v>
      </c>
      <c r="I26755" s="1" t="s">
        <v>7156</v>
      </c>
      <c r="J26755" s="1" t="s">
        <v>24</v>
      </c>
      <c r="K26755" s="1" t="s">
        <v>34</v>
      </c>
      <c r="L26755">
        <v>1</v>
      </c>
      <c r="M26755" s="1" t="s">
        <v>26</v>
      </c>
      <c r="N26755">
        <v>449</v>
      </c>
      <c r="O26755" s="1" t="s">
        <v>85</v>
      </c>
      <c r="P26755" s="1" t="s">
        <v>86</v>
      </c>
      <c r="Q26755">
        <v>500018</v>
      </c>
      <c r="R26755" s="1" t="s">
        <v>29</v>
      </c>
      <c r="S26755" t="b">
        <v>0</v>
      </c>
    </row>
    <row r="26756" spans="1:19" x14ac:dyDescent="0.3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s="2">
        <v>44718</v>
      </c>
      <c r="G26756" s="1" t="s">
        <v>21</v>
      </c>
      <c r="H26756" s="1" t="s">
        <v>62</v>
      </c>
      <c r="I26756" s="1" t="s">
        <v>3131</v>
      </c>
      <c r="J26756" s="1" t="s">
        <v>75</v>
      </c>
      <c r="K26756" s="1" t="s">
        <v>25</v>
      </c>
      <c r="L26756">
        <v>1</v>
      </c>
      <c r="M26756" s="1" t="s">
        <v>26</v>
      </c>
      <c r="N26756">
        <v>432</v>
      </c>
      <c r="O26756" s="1" t="s">
        <v>10069</v>
      </c>
      <c r="P26756" s="1" t="s">
        <v>788</v>
      </c>
      <c r="Q26756">
        <v>799264</v>
      </c>
      <c r="R26756" s="1" t="s">
        <v>29</v>
      </c>
      <c r="S26756" t="b">
        <v>0</v>
      </c>
    </row>
    <row r="26757" spans="1:19" x14ac:dyDescent="0.3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s="2">
        <v>44718</v>
      </c>
      <c r="G26757" s="1" t="s">
        <v>21</v>
      </c>
      <c r="H26757" s="1" t="s">
        <v>43</v>
      </c>
      <c r="I26757" s="1" t="s">
        <v>328</v>
      </c>
      <c r="J26757" s="1" t="s">
        <v>209</v>
      </c>
      <c r="K26757" s="1" t="s">
        <v>210</v>
      </c>
      <c r="L26757">
        <v>1</v>
      </c>
      <c r="M26757" s="1" t="s">
        <v>26</v>
      </c>
      <c r="N26757">
        <v>587</v>
      </c>
      <c r="O26757" s="1" t="s">
        <v>5099</v>
      </c>
      <c r="P26757" s="1" t="s">
        <v>126</v>
      </c>
      <c r="Q26757">
        <v>484114</v>
      </c>
      <c r="R26757" s="1" t="s">
        <v>29</v>
      </c>
      <c r="S26757" t="b">
        <v>0</v>
      </c>
    </row>
    <row r="26758" spans="1:19" x14ac:dyDescent="0.3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s="2">
        <v>44718</v>
      </c>
      <c r="G26758" s="1" t="s">
        <v>21</v>
      </c>
      <c r="H26758" s="1" t="s">
        <v>31</v>
      </c>
      <c r="I26758" s="1" t="s">
        <v>26167</v>
      </c>
      <c r="J26758" s="1" t="s">
        <v>24</v>
      </c>
      <c r="K26758" s="1" t="s">
        <v>39</v>
      </c>
      <c r="L26758">
        <v>1</v>
      </c>
      <c r="M26758" s="1" t="s">
        <v>26</v>
      </c>
      <c r="N26758">
        <v>348</v>
      </c>
      <c r="O26758" s="1" t="s">
        <v>518</v>
      </c>
      <c r="P26758" s="1" t="s">
        <v>80</v>
      </c>
      <c r="Q26758">
        <v>786001</v>
      </c>
      <c r="R26758" s="1" t="s">
        <v>29</v>
      </c>
      <c r="S26758" t="b">
        <v>0</v>
      </c>
    </row>
    <row r="26759" spans="1:19" x14ac:dyDescent="0.3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s="2">
        <v>44718</v>
      </c>
      <c r="G26759" s="1" t="s">
        <v>21</v>
      </c>
      <c r="H26759" s="1" t="s">
        <v>43</v>
      </c>
      <c r="I26759" s="1" t="s">
        <v>779</v>
      </c>
      <c r="J26759" s="1" t="s">
        <v>24</v>
      </c>
      <c r="K26759" s="1" t="s">
        <v>45</v>
      </c>
      <c r="L26759">
        <v>1</v>
      </c>
      <c r="M26759" s="1" t="s">
        <v>26</v>
      </c>
      <c r="N26759">
        <v>342</v>
      </c>
      <c r="O26759" s="1" t="s">
        <v>11645</v>
      </c>
      <c r="P26759" s="1" t="s">
        <v>73</v>
      </c>
      <c r="Q26759">
        <v>671541</v>
      </c>
      <c r="R26759" s="1" t="s">
        <v>29</v>
      </c>
      <c r="S26759" t="b">
        <v>0</v>
      </c>
    </row>
    <row r="26760" spans="1:19" x14ac:dyDescent="0.3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s="2">
        <v>44718</v>
      </c>
      <c r="G26760" s="1" t="s">
        <v>21</v>
      </c>
      <c r="H26760" s="1" t="s">
        <v>43</v>
      </c>
      <c r="I26760" s="1" t="s">
        <v>971</v>
      </c>
      <c r="J26760" s="1" t="s">
        <v>209</v>
      </c>
      <c r="K26760" s="1" t="s">
        <v>210</v>
      </c>
      <c r="L26760">
        <v>1</v>
      </c>
      <c r="M26760" s="1" t="s">
        <v>26</v>
      </c>
      <c r="N26760">
        <v>1115</v>
      </c>
      <c r="O26760" s="1" t="s">
        <v>2532</v>
      </c>
      <c r="P26760" s="1" t="s">
        <v>70</v>
      </c>
      <c r="Q26760">
        <v>516002</v>
      </c>
      <c r="R26760" s="1" t="s">
        <v>29</v>
      </c>
      <c r="S26760" t="b">
        <v>0</v>
      </c>
    </row>
    <row r="26761" spans="1:19" x14ac:dyDescent="0.3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s="2">
        <v>44718</v>
      </c>
      <c r="G26761" s="1" t="s">
        <v>21</v>
      </c>
      <c r="H26761" s="1" t="s">
        <v>43</v>
      </c>
      <c r="I26761" s="1" t="s">
        <v>1690</v>
      </c>
      <c r="J26761" s="1" t="s">
        <v>33</v>
      </c>
      <c r="K26761" s="1" t="s">
        <v>98</v>
      </c>
      <c r="L26761">
        <v>1</v>
      </c>
      <c r="M26761" s="1" t="s">
        <v>26</v>
      </c>
      <c r="N26761">
        <v>1245</v>
      </c>
      <c r="O26761" s="1" t="s">
        <v>5941</v>
      </c>
      <c r="P26761" s="1" t="s">
        <v>95</v>
      </c>
      <c r="Q26761">
        <v>756002</v>
      </c>
      <c r="R26761" s="1" t="s">
        <v>29</v>
      </c>
      <c r="S26761" t="b">
        <v>0</v>
      </c>
    </row>
    <row r="26762" spans="1:19" x14ac:dyDescent="0.3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s="2">
        <v>44718</v>
      </c>
      <c r="G26762" s="1" t="s">
        <v>21</v>
      </c>
      <c r="H26762" s="1" t="s">
        <v>43</v>
      </c>
      <c r="I26762" s="1" t="s">
        <v>19137</v>
      </c>
      <c r="J26762" s="1" t="s">
        <v>54</v>
      </c>
      <c r="K26762" s="1" t="s">
        <v>39</v>
      </c>
      <c r="L26762">
        <v>1</v>
      </c>
      <c r="M26762" s="1" t="s">
        <v>26</v>
      </c>
      <c r="N26762">
        <v>699</v>
      </c>
      <c r="O26762" s="1" t="s">
        <v>14308</v>
      </c>
      <c r="P26762" s="1" t="s">
        <v>95</v>
      </c>
      <c r="Q26762">
        <v>751003</v>
      </c>
      <c r="R26762" s="1" t="s">
        <v>29</v>
      </c>
      <c r="S26762" t="b">
        <v>0</v>
      </c>
    </row>
    <row r="26763" spans="1:19" x14ac:dyDescent="0.3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s="2">
        <v>44718</v>
      </c>
      <c r="G26763" s="1" t="s">
        <v>21</v>
      </c>
      <c r="H26763" s="1" t="s">
        <v>43</v>
      </c>
      <c r="I26763" s="1" t="s">
        <v>2382</v>
      </c>
      <c r="J26763" s="1" t="s">
        <v>54</v>
      </c>
      <c r="K26763" s="1" t="s">
        <v>98</v>
      </c>
      <c r="L26763">
        <v>1</v>
      </c>
      <c r="M26763" s="1" t="s">
        <v>26</v>
      </c>
      <c r="N26763">
        <v>725</v>
      </c>
      <c r="O26763" s="1" t="s">
        <v>246</v>
      </c>
      <c r="P26763" s="1" t="s">
        <v>247</v>
      </c>
      <c r="Q26763">
        <v>800020</v>
      </c>
      <c r="R26763" s="1" t="s">
        <v>29</v>
      </c>
      <c r="S26763" t="b">
        <v>0</v>
      </c>
    </row>
    <row r="26764" spans="1:19" x14ac:dyDescent="0.3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s="2">
        <v>44718</v>
      </c>
      <c r="G26764" s="1" t="s">
        <v>21</v>
      </c>
      <c r="H26764" s="1" t="s">
        <v>22</v>
      </c>
      <c r="I26764" s="1" t="s">
        <v>18308</v>
      </c>
      <c r="J26764" s="1" t="s">
        <v>54</v>
      </c>
      <c r="K26764" s="1" t="s">
        <v>98</v>
      </c>
      <c r="L26764">
        <v>1</v>
      </c>
      <c r="M26764" s="1" t="s">
        <v>26</v>
      </c>
      <c r="N26764">
        <v>771</v>
      </c>
      <c r="O26764" s="1" t="s">
        <v>4128</v>
      </c>
      <c r="P26764" s="1" t="s">
        <v>73</v>
      </c>
      <c r="Q26764">
        <v>682507</v>
      </c>
      <c r="R26764" s="1" t="s">
        <v>29</v>
      </c>
      <c r="S26764" t="b">
        <v>0</v>
      </c>
    </row>
    <row r="26765" spans="1:19" x14ac:dyDescent="0.3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s="2">
        <v>44718</v>
      </c>
      <c r="G26765" s="1" t="s">
        <v>21</v>
      </c>
      <c r="H26765" s="1" t="s">
        <v>43</v>
      </c>
      <c r="I26765" s="1" t="s">
        <v>3946</v>
      </c>
      <c r="J26765" s="1" t="s">
        <v>24</v>
      </c>
      <c r="K26765" s="1" t="s">
        <v>25</v>
      </c>
      <c r="L26765">
        <v>1</v>
      </c>
      <c r="M26765" s="1" t="s">
        <v>26</v>
      </c>
      <c r="N26765">
        <v>399</v>
      </c>
      <c r="O26765" s="1" t="s">
        <v>59</v>
      </c>
      <c r="P26765" s="1" t="s">
        <v>60</v>
      </c>
      <c r="Q26765">
        <v>560076</v>
      </c>
      <c r="R26765" s="1" t="s">
        <v>29</v>
      </c>
      <c r="S26765" t="b">
        <v>0</v>
      </c>
    </row>
    <row r="26766" spans="1:19" x14ac:dyDescent="0.3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s="2">
        <v>44718</v>
      </c>
      <c r="G26766" s="1" t="s">
        <v>21</v>
      </c>
      <c r="H26766" s="1" t="s">
        <v>43</v>
      </c>
      <c r="I26766" s="1" t="s">
        <v>2761</v>
      </c>
      <c r="J26766" s="1" t="s">
        <v>54</v>
      </c>
      <c r="K26766" s="1" t="s">
        <v>39</v>
      </c>
      <c r="L26766">
        <v>1</v>
      </c>
      <c r="M26766" s="1" t="s">
        <v>26</v>
      </c>
      <c r="N26766">
        <v>735</v>
      </c>
      <c r="O26766" s="1" t="s">
        <v>2563</v>
      </c>
      <c r="P26766" s="1" t="s">
        <v>111</v>
      </c>
      <c r="Q26766">
        <v>226003</v>
      </c>
      <c r="R26766" s="1" t="s">
        <v>29</v>
      </c>
      <c r="S26766" t="b">
        <v>0</v>
      </c>
    </row>
    <row r="26767" spans="1:19" x14ac:dyDescent="0.3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s="2">
        <v>44718</v>
      </c>
      <c r="G26767" s="1" t="s">
        <v>21</v>
      </c>
      <c r="H26767" s="1" t="s">
        <v>57</v>
      </c>
      <c r="I26767" s="1" t="s">
        <v>53</v>
      </c>
      <c r="J26767" s="1" t="s">
        <v>54</v>
      </c>
      <c r="K26767" s="1" t="s">
        <v>25</v>
      </c>
      <c r="L26767">
        <v>1</v>
      </c>
      <c r="M26767" s="1" t="s">
        <v>26</v>
      </c>
      <c r="N26767">
        <v>735</v>
      </c>
      <c r="O26767" s="1" t="s">
        <v>4518</v>
      </c>
      <c r="P26767" s="1" t="s">
        <v>56</v>
      </c>
      <c r="Q26767">
        <v>400102</v>
      </c>
      <c r="R26767" s="1" t="s">
        <v>29</v>
      </c>
      <c r="S26767" t="b">
        <v>0</v>
      </c>
    </row>
    <row r="26768" spans="1:19" x14ac:dyDescent="0.3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s="2">
        <v>44718</v>
      </c>
      <c r="G26768" s="1" t="s">
        <v>21</v>
      </c>
      <c r="H26768" s="1" t="s">
        <v>22</v>
      </c>
      <c r="I26768" s="1" t="s">
        <v>1357</v>
      </c>
      <c r="J26768" s="1" t="s">
        <v>209</v>
      </c>
      <c r="K26768" s="1" t="s">
        <v>210</v>
      </c>
      <c r="L26768">
        <v>1</v>
      </c>
      <c r="M26768" s="1" t="s">
        <v>26</v>
      </c>
      <c r="N26768">
        <v>399</v>
      </c>
      <c r="O26768" s="1" t="s">
        <v>32215</v>
      </c>
      <c r="P26768" s="1" t="s">
        <v>80</v>
      </c>
      <c r="Q26768">
        <v>784529</v>
      </c>
      <c r="R26768" s="1" t="s">
        <v>29</v>
      </c>
      <c r="S26768" t="b">
        <v>0</v>
      </c>
    </row>
    <row r="26769" spans="1:19" x14ac:dyDescent="0.3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s="2">
        <v>44718</v>
      </c>
      <c r="G26769" s="1" t="s">
        <v>21</v>
      </c>
      <c r="H26769" s="1" t="s">
        <v>22</v>
      </c>
      <c r="I26769" s="1" t="s">
        <v>2553</v>
      </c>
      <c r="J26769" s="1" t="s">
        <v>24</v>
      </c>
      <c r="K26769" s="1" t="s">
        <v>39</v>
      </c>
      <c r="L26769">
        <v>1</v>
      </c>
      <c r="M26769" s="1" t="s">
        <v>26</v>
      </c>
      <c r="N26769">
        <v>301</v>
      </c>
      <c r="O26769" s="1" t="s">
        <v>4128</v>
      </c>
      <c r="P26769" s="1" t="s">
        <v>73</v>
      </c>
      <c r="Q26769">
        <v>682006</v>
      </c>
      <c r="R26769" s="1" t="s">
        <v>29</v>
      </c>
      <c r="S26769" t="b">
        <v>0</v>
      </c>
    </row>
    <row r="26770" spans="1:19" x14ac:dyDescent="0.3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s="2">
        <v>44718</v>
      </c>
      <c r="G26770" s="1" t="s">
        <v>21</v>
      </c>
      <c r="H26770" s="1" t="s">
        <v>43</v>
      </c>
      <c r="I26770" s="1" t="s">
        <v>528</v>
      </c>
      <c r="J26770" s="1" t="s">
        <v>54</v>
      </c>
      <c r="K26770" s="1" t="s">
        <v>109</v>
      </c>
      <c r="L26770">
        <v>1</v>
      </c>
      <c r="M26770" s="1" t="s">
        <v>26</v>
      </c>
      <c r="N26770">
        <v>771</v>
      </c>
      <c r="O26770" s="1" t="s">
        <v>59</v>
      </c>
      <c r="P26770" s="1" t="s">
        <v>60</v>
      </c>
      <c r="Q26770">
        <v>560035</v>
      </c>
      <c r="R26770" s="1" t="s">
        <v>29</v>
      </c>
      <c r="S26770" t="b">
        <v>0</v>
      </c>
    </row>
    <row r="26771" spans="1:19" x14ac:dyDescent="0.3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s="2">
        <v>44718</v>
      </c>
      <c r="G26771" s="1" t="s">
        <v>21</v>
      </c>
      <c r="H26771" s="1" t="s">
        <v>52</v>
      </c>
      <c r="I26771" s="1" t="s">
        <v>15152</v>
      </c>
      <c r="J26771" s="1" t="s">
        <v>33</v>
      </c>
      <c r="K26771" s="1" t="s">
        <v>39</v>
      </c>
      <c r="L26771">
        <v>1</v>
      </c>
      <c r="M26771" s="1" t="s">
        <v>26</v>
      </c>
      <c r="N26771">
        <v>749</v>
      </c>
      <c r="O26771" s="1" t="s">
        <v>35</v>
      </c>
      <c r="P26771" s="1" t="s">
        <v>36</v>
      </c>
      <c r="Q26771">
        <v>122009</v>
      </c>
      <c r="R26771" s="1" t="s">
        <v>29</v>
      </c>
      <c r="S26771" t="b">
        <v>0</v>
      </c>
    </row>
    <row r="26772" spans="1:19" x14ac:dyDescent="0.3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s="2">
        <v>44718</v>
      </c>
      <c r="G26772" s="1" t="s">
        <v>21</v>
      </c>
      <c r="H26772" s="1" t="s">
        <v>43</v>
      </c>
      <c r="I26772" s="1" t="s">
        <v>32220</v>
      </c>
      <c r="J26772" s="1" t="s">
        <v>24</v>
      </c>
      <c r="K26772" s="1" t="s">
        <v>98</v>
      </c>
      <c r="L26772">
        <v>1</v>
      </c>
      <c r="M26772" s="1" t="s">
        <v>26</v>
      </c>
      <c r="N26772">
        <v>469</v>
      </c>
      <c r="O26772" s="1" t="s">
        <v>387</v>
      </c>
      <c r="P26772" s="1" t="s">
        <v>47</v>
      </c>
      <c r="Q26772">
        <v>641009</v>
      </c>
      <c r="R26772" s="1" t="s">
        <v>29</v>
      </c>
      <c r="S26772" t="b">
        <v>0</v>
      </c>
    </row>
    <row r="26773" spans="1:19" x14ac:dyDescent="0.3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s="2">
        <v>44718</v>
      </c>
      <c r="G26773" s="1" t="s">
        <v>21</v>
      </c>
      <c r="H26773" s="1" t="s">
        <v>57</v>
      </c>
      <c r="I26773" s="1" t="s">
        <v>2987</v>
      </c>
      <c r="J26773" s="1" t="s">
        <v>24</v>
      </c>
      <c r="K26773" s="1" t="s">
        <v>39</v>
      </c>
      <c r="L26773">
        <v>1</v>
      </c>
      <c r="M26773" s="1" t="s">
        <v>26</v>
      </c>
      <c r="N26773">
        <v>397</v>
      </c>
      <c r="O26773" s="1" t="s">
        <v>85</v>
      </c>
      <c r="P26773" s="1" t="s">
        <v>86</v>
      </c>
      <c r="Q26773">
        <v>500082</v>
      </c>
      <c r="R26773" s="1" t="s">
        <v>29</v>
      </c>
      <c r="S26773" t="b">
        <v>0</v>
      </c>
    </row>
    <row r="26774" spans="1:19" x14ac:dyDescent="0.3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s="2">
        <v>44718</v>
      </c>
      <c r="G26774" s="1" t="s">
        <v>21</v>
      </c>
      <c r="H26774" s="1" t="s">
        <v>43</v>
      </c>
      <c r="I26774" s="1" t="s">
        <v>720</v>
      </c>
      <c r="J26774" s="1" t="s">
        <v>75</v>
      </c>
      <c r="K26774" s="1" t="s">
        <v>109</v>
      </c>
      <c r="L26774">
        <v>1</v>
      </c>
      <c r="M26774" s="1" t="s">
        <v>26</v>
      </c>
      <c r="N26774">
        <v>329</v>
      </c>
      <c r="O26774" s="1" t="s">
        <v>660</v>
      </c>
      <c r="P26774" s="1" t="s">
        <v>56</v>
      </c>
      <c r="Q26774">
        <v>440022</v>
      </c>
      <c r="R26774" s="1" t="s">
        <v>29</v>
      </c>
      <c r="S26774" t="b">
        <v>1</v>
      </c>
    </row>
    <row r="26775" spans="1:19" x14ac:dyDescent="0.3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s="2">
        <v>44718</v>
      </c>
      <c r="G26775" s="1" t="s">
        <v>21</v>
      </c>
      <c r="H26775" s="1" t="s">
        <v>52</v>
      </c>
      <c r="I26775" s="1" t="s">
        <v>528</v>
      </c>
      <c r="J26775" s="1" t="s">
        <v>54</v>
      </c>
      <c r="K26775" s="1" t="s">
        <v>109</v>
      </c>
      <c r="L26775">
        <v>1</v>
      </c>
      <c r="M26775" s="1" t="s">
        <v>26</v>
      </c>
      <c r="N26775">
        <v>735</v>
      </c>
      <c r="O26775" s="1" t="s">
        <v>90</v>
      </c>
      <c r="P26775" s="1" t="s">
        <v>91</v>
      </c>
      <c r="Q26775">
        <v>110084</v>
      </c>
      <c r="R26775" s="1" t="s">
        <v>29</v>
      </c>
      <c r="S26775" t="b">
        <v>0</v>
      </c>
    </row>
    <row r="26776" spans="1:19" x14ac:dyDescent="0.3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s="2">
        <v>44718</v>
      </c>
      <c r="G26776" s="1" t="s">
        <v>21</v>
      </c>
      <c r="H26776" s="1" t="s">
        <v>88</v>
      </c>
      <c r="I26776" s="1" t="s">
        <v>1476</v>
      </c>
      <c r="J26776" s="1" t="s">
        <v>75</v>
      </c>
      <c r="K26776" s="1" t="s">
        <v>45</v>
      </c>
      <c r="L26776">
        <v>1</v>
      </c>
      <c r="M26776" s="1" t="s">
        <v>26</v>
      </c>
      <c r="N26776">
        <v>726</v>
      </c>
      <c r="O26776" s="1" t="s">
        <v>125</v>
      </c>
      <c r="P26776" s="1" t="s">
        <v>126</v>
      </c>
      <c r="Q26776">
        <v>452012</v>
      </c>
      <c r="R26776" s="1" t="s">
        <v>29</v>
      </c>
      <c r="S26776" t="b">
        <v>0</v>
      </c>
    </row>
    <row r="26777" spans="1:19" x14ac:dyDescent="0.3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s="2">
        <v>44718</v>
      </c>
      <c r="G26777" s="1" t="s">
        <v>21</v>
      </c>
      <c r="H26777" s="1" t="s">
        <v>88</v>
      </c>
      <c r="I26777" s="1" t="s">
        <v>119</v>
      </c>
      <c r="J26777" s="1" t="s">
        <v>33</v>
      </c>
      <c r="K26777" s="1" t="s">
        <v>98</v>
      </c>
      <c r="L26777">
        <v>1</v>
      </c>
      <c r="M26777" s="1" t="s">
        <v>26</v>
      </c>
      <c r="N26777">
        <v>788</v>
      </c>
      <c r="O26777" s="1" t="s">
        <v>12466</v>
      </c>
      <c r="P26777" s="1" t="s">
        <v>111</v>
      </c>
      <c r="Q26777">
        <v>231001</v>
      </c>
      <c r="R26777" s="1" t="s">
        <v>29</v>
      </c>
      <c r="S26777" t="b">
        <v>0</v>
      </c>
    </row>
    <row r="26778" spans="1:19" x14ac:dyDescent="0.3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s="2">
        <v>44718</v>
      </c>
      <c r="G26778" s="1" t="s">
        <v>21</v>
      </c>
      <c r="H26778" s="1" t="s">
        <v>43</v>
      </c>
      <c r="I26778" s="1" t="s">
        <v>3047</v>
      </c>
      <c r="J26778" s="1" t="s">
        <v>33</v>
      </c>
      <c r="K26778" s="1" t="s">
        <v>34</v>
      </c>
      <c r="L26778">
        <v>1</v>
      </c>
      <c r="M26778" s="1" t="s">
        <v>26</v>
      </c>
      <c r="N26778">
        <v>824</v>
      </c>
      <c r="O26778" s="1" t="s">
        <v>2747</v>
      </c>
      <c r="P26778" s="1" t="s">
        <v>28</v>
      </c>
      <c r="Q26778">
        <v>151001</v>
      </c>
      <c r="R26778" s="1" t="s">
        <v>29</v>
      </c>
      <c r="S26778" t="b">
        <v>0</v>
      </c>
    </row>
    <row r="26779" spans="1:19" x14ac:dyDescent="0.3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s="2">
        <v>44718</v>
      </c>
      <c r="G26779" s="1" t="s">
        <v>21</v>
      </c>
      <c r="H26779" s="1" t="s">
        <v>57</v>
      </c>
      <c r="I26779" s="1" t="s">
        <v>32228</v>
      </c>
      <c r="J26779" s="1" t="s">
        <v>33</v>
      </c>
      <c r="K26779" s="1" t="s">
        <v>98</v>
      </c>
      <c r="L26779">
        <v>1</v>
      </c>
      <c r="M26779" s="1" t="s">
        <v>26</v>
      </c>
      <c r="N26779">
        <v>475</v>
      </c>
      <c r="O26779" s="1" t="s">
        <v>6899</v>
      </c>
      <c r="P26779" s="1" t="s">
        <v>73</v>
      </c>
      <c r="Q26779">
        <v>671123</v>
      </c>
      <c r="R26779" s="1" t="s">
        <v>29</v>
      </c>
      <c r="S26779" t="b">
        <v>0</v>
      </c>
    </row>
    <row r="26780" spans="1:19" x14ac:dyDescent="0.3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s="2">
        <v>44718</v>
      </c>
      <c r="G26780" s="1" t="s">
        <v>21</v>
      </c>
      <c r="H26780" s="1" t="s">
        <v>52</v>
      </c>
      <c r="I26780" s="1" t="s">
        <v>2761</v>
      </c>
      <c r="J26780" s="1" t="s">
        <v>54</v>
      </c>
      <c r="K26780" s="1" t="s">
        <v>39</v>
      </c>
      <c r="L26780">
        <v>1</v>
      </c>
      <c r="M26780" s="1" t="s">
        <v>26</v>
      </c>
      <c r="N26780">
        <v>735</v>
      </c>
      <c r="O26780" s="1" t="s">
        <v>10995</v>
      </c>
      <c r="P26780" s="1" t="s">
        <v>86</v>
      </c>
      <c r="Q26780">
        <v>506003</v>
      </c>
      <c r="R26780" s="1" t="s">
        <v>29</v>
      </c>
      <c r="S26780" t="b">
        <v>0</v>
      </c>
    </row>
    <row r="26781" spans="1:19" x14ac:dyDescent="0.3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s="2">
        <v>44718</v>
      </c>
      <c r="G26781" s="1" t="s">
        <v>21</v>
      </c>
      <c r="H26781" s="1" t="s">
        <v>22</v>
      </c>
      <c r="I26781" s="1" t="s">
        <v>11825</v>
      </c>
      <c r="J26781" s="1" t="s">
        <v>24</v>
      </c>
      <c r="K26781" s="1" t="s">
        <v>25</v>
      </c>
      <c r="L26781">
        <v>1</v>
      </c>
      <c r="M26781" s="1" t="s">
        <v>26</v>
      </c>
      <c r="N26781">
        <v>599</v>
      </c>
      <c r="O26781" s="1" t="s">
        <v>22217</v>
      </c>
      <c r="P26781" s="1" t="s">
        <v>86</v>
      </c>
      <c r="Q26781">
        <v>507117</v>
      </c>
      <c r="R26781" s="1" t="s">
        <v>29</v>
      </c>
      <c r="S26781" t="b">
        <v>0</v>
      </c>
    </row>
    <row r="26782" spans="1:19" x14ac:dyDescent="0.3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s="2">
        <v>44718</v>
      </c>
      <c r="G26782" s="1" t="s">
        <v>21</v>
      </c>
      <c r="H26782" s="1" t="s">
        <v>22</v>
      </c>
      <c r="I26782" s="1" t="s">
        <v>1698</v>
      </c>
      <c r="J26782" s="1" t="s">
        <v>473</v>
      </c>
      <c r="K26782" s="1" t="s">
        <v>39</v>
      </c>
      <c r="L26782">
        <v>1</v>
      </c>
      <c r="M26782" s="1" t="s">
        <v>26</v>
      </c>
      <c r="N26782">
        <v>545</v>
      </c>
      <c r="O26782" s="1" t="s">
        <v>2294</v>
      </c>
      <c r="P26782" s="1" t="s">
        <v>581</v>
      </c>
      <c r="Q26782">
        <v>403507</v>
      </c>
      <c r="R26782" s="1" t="s">
        <v>29</v>
      </c>
      <c r="S26782" t="b">
        <v>0</v>
      </c>
    </row>
    <row r="26783" spans="1:19" x14ac:dyDescent="0.3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s="2">
        <v>44718</v>
      </c>
      <c r="G26783" s="1" t="s">
        <v>21</v>
      </c>
      <c r="H26783" s="1" t="s">
        <v>43</v>
      </c>
      <c r="I26783" s="1" t="s">
        <v>12961</v>
      </c>
      <c r="J26783" s="1" t="s">
        <v>75</v>
      </c>
      <c r="K26783" s="1" t="s">
        <v>66</v>
      </c>
      <c r="L26783">
        <v>1</v>
      </c>
      <c r="M26783" s="1" t="s">
        <v>26</v>
      </c>
      <c r="N26783">
        <v>574</v>
      </c>
      <c r="O26783" s="1" t="s">
        <v>103</v>
      </c>
      <c r="P26783" s="1" t="s">
        <v>56</v>
      </c>
      <c r="Q26783">
        <v>400016</v>
      </c>
      <c r="R26783" s="1" t="s">
        <v>29</v>
      </c>
      <c r="S26783" t="b">
        <v>0</v>
      </c>
    </row>
    <row r="26784" spans="1:19" x14ac:dyDescent="0.3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s="2">
        <v>44718</v>
      </c>
      <c r="G26784" s="1" t="s">
        <v>286</v>
      </c>
      <c r="H26784" s="1" t="s">
        <v>52</v>
      </c>
      <c r="I26784" s="1" t="s">
        <v>7118</v>
      </c>
      <c r="J26784" s="1" t="s">
        <v>24</v>
      </c>
      <c r="K26784" s="1" t="s">
        <v>98</v>
      </c>
      <c r="L26784">
        <v>1</v>
      </c>
      <c r="M26784" s="1" t="s">
        <v>26</v>
      </c>
      <c r="N26784">
        <v>477</v>
      </c>
      <c r="O26784" s="1" t="s">
        <v>32234</v>
      </c>
      <c r="P26784" s="1" t="s">
        <v>47</v>
      </c>
      <c r="Q26784">
        <v>628008</v>
      </c>
      <c r="R26784" s="1" t="s">
        <v>29</v>
      </c>
      <c r="S26784" t="b">
        <v>0</v>
      </c>
    </row>
    <row r="26785" spans="1:19" x14ac:dyDescent="0.3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s="2">
        <v>44718</v>
      </c>
      <c r="G26785" s="1" t="s">
        <v>21</v>
      </c>
      <c r="H26785" s="1" t="s">
        <v>52</v>
      </c>
      <c r="I26785" s="1" t="s">
        <v>2249</v>
      </c>
      <c r="J26785" s="1" t="s">
        <v>33</v>
      </c>
      <c r="K26785" s="1" t="s">
        <v>39</v>
      </c>
      <c r="L26785">
        <v>1</v>
      </c>
      <c r="M26785" s="1" t="s">
        <v>26</v>
      </c>
      <c r="N26785">
        <v>597</v>
      </c>
      <c r="O26785" s="1" t="s">
        <v>90</v>
      </c>
      <c r="P26785" s="1" t="s">
        <v>91</v>
      </c>
      <c r="Q26785">
        <v>110060</v>
      </c>
      <c r="R26785" s="1" t="s">
        <v>29</v>
      </c>
      <c r="S26785" t="b">
        <v>0</v>
      </c>
    </row>
    <row r="26786" spans="1:19" x14ac:dyDescent="0.3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s="2">
        <v>44718</v>
      </c>
      <c r="G26786" s="1" t="s">
        <v>21</v>
      </c>
      <c r="H26786" s="1" t="s">
        <v>52</v>
      </c>
      <c r="I26786" s="1" t="s">
        <v>14128</v>
      </c>
      <c r="J26786" s="1" t="s">
        <v>24</v>
      </c>
      <c r="K26786" s="1" t="s">
        <v>221</v>
      </c>
      <c r="L26786">
        <v>1</v>
      </c>
      <c r="M26786" s="1" t="s">
        <v>26</v>
      </c>
      <c r="N26786">
        <v>827</v>
      </c>
      <c r="O26786" s="1" t="s">
        <v>230</v>
      </c>
      <c r="P26786" s="1" t="s">
        <v>56</v>
      </c>
      <c r="Q26786">
        <v>421204</v>
      </c>
      <c r="R26786" s="1" t="s">
        <v>29</v>
      </c>
      <c r="S26786" t="b">
        <v>0</v>
      </c>
    </row>
    <row r="26787" spans="1:19" x14ac:dyDescent="0.3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s="2">
        <v>44718</v>
      </c>
      <c r="G26787" s="1" t="s">
        <v>21</v>
      </c>
      <c r="H26787" s="1" t="s">
        <v>22</v>
      </c>
      <c r="I26787" s="1" t="s">
        <v>14335</v>
      </c>
      <c r="J26787" s="1" t="s">
        <v>24</v>
      </c>
      <c r="K26787" s="1" t="s">
        <v>45</v>
      </c>
      <c r="L26787">
        <v>1</v>
      </c>
      <c r="M26787" s="1" t="s">
        <v>26</v>
      </c>
      <c r="N26787">
        <v>406</v>
      </c>
      <c r="O26787" s="1" t="s">
        <v>103</v>
      </c>
      <c r="P26787" s="1" t="s">
        <v>56</v>
      </c>
      <c r="Q26787">
        <v>400059</v>
      </c>
      <c r="R26787" s="1" t="s">
        <v>29</v>
      </c>
      <c r="S26787" t="b">
        <v>0</v>
      </c>
    </row>
    <row r="26788" spans="1:19" x14ac:dyDescent="0.3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s="2">
        <v>44718</v>
      </c>
      <c r="G26788" s="1" t="s">
        <v>21</v>
      </c>
      <c r="H26788" s="1" t="s">
        <v>57</v>
      </c>
      <c r="I26788" s="1" t="s">
        <v>18345</v>
      </c>
      <c r="J26788" s="1" t="s">
        <v>24</v>
      </c>
      <c r="K26788" s="1" t="s">
        <v>66</v>
      </c>
      <c r="L26788">
        <v>1</v>
      </c>
      <c r="M26788" s="1" t="s">
        <v>26</v>
      </c>
      <c r="N26788">
        <v>729</v>
      </c>
      <c r="O26788" s="1" t="s">
        <v>495</v>
      </c>
      <c r="P26788" s="1" t="s">
        <v>111</v>
      </c>
      <c r="Q26788">
        <v>208017</v>
      </c>
      <c r="R26788" s="1" t="s">
        <v>29</v>
      </c>
      <c r="S26788" t="b">
        <v>0</v>
      </c>
    </row>
    <row r="26789" spans="1:19" x14ac:dyDescent="0.3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s="2">
        <v>44718</v>
      </c>
      <c r="G26789" s="1" t="s">
        <v>21</v>
      </c>
      <c r="H26789" s="1" t="s">
        <v>31</v>
      </c>
      <c r="I26789" s="1" t="s">
        <v>5213</v>
      </c>
      <c r="J26789" s="1" t="s">
        <v>33</v>
      </c>
      <c r="K26789" s="1" t="s">
        <v>45</v>
      </c>
      <c r="L26789">
        <v>1</v>
      </c>
      <c r="M26789" s="1" t="s">
        <v>26</v>
      </c>
      <c r="N26789">
        <v>650</v>
      </c>
      <c r="O26789" s="1" t="s">
        <v>4923</v>
      </c>
      <c r="P26789" s="1" t="s">
        <v>111</v>
      </c>
      <c r="Q26789">
        <v>274702</v>
      </c>
      <c r="R26789" s="1" t="s">
        <v>29</v>
      </c>
      <c r="S26789" t="b">
        <v>0</v>
      </c>
    </row>
    <row r="26790" spans="1:19" x14ac:dyDescent="0.3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s="2">
        <v>44718</v>
      </c>
      <c r="G26790" s="1" t="s">
        <v>21</v>
      </c>
      <c r="H26790" s="1" t="s">
        <v>43</v>
      </c>
      <c r="I26790" s="1" t="s">
        <v>2654</v>
      </c>
      <c r="J26790" s="1" t="s">
        <v>24</v>
      </c>
      <c r="K26790" s="1" t="s">
        <v>45</v>
      </c>
      <c r="L26790">
        <v>1</v>
      </c>
      <c r="M26790" s="1" t="s">
        <v>26</v>
      </c>
      <c r="N26790">
        <v>487</v>
      </c>
      <c r="O26790" s="1" t="s">
        <v>14883</v>
      </c>
      <c r="P26790" s="1" t="s">
        <v>111</v>
      </c>
      <c r="Q26790">
        <v>247776</v>
      </c>
      <c r="R26790" s="1" t="s">
        <v>29</v>
      </c>
      <c r="S26790" t="b">
        <v>0</v>
      </c>
    </row>
    <row r="26791" spans="1:19" x14ac:dyDescent="0.3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s="2">
        <v>44718</v>
      </c>
      <c r="G26791" s="1" t="s">
        <v>21</v>
      </c>
      <c r="H26791" s="1" t="s">
        <v>43</v>
      </c>
      <c r="I26791" s="1" t="s">
        <v>4798</v>
      </c>
      <c r="J26791" s="1" t="s">
        <v>33</v>
      </c>
      <c r="K26791" s="1" t="s">
        <v>25</v>
      </c>
      <c r="L26791">
        <v>1</v>
      </c>
      <c r="M26791" s="1" t="s">
        <v>26</v>
      </c>
      <c r="N26791">
        <v>635</v>
      </c>
      <c r="O26791" s="1" t="s">
        <v>847</v>
      </c>
      <c r="P26791" s="1" t="s">
        <v>574</v>
      </c>
      <c r="Q26791">
        <v>737101</v>
      </c>
      <c r="R26791" s="1" t="s">
        <v>29</v>
      </c>
      <c r="S26791" t="b">
        <v>0</v>
      </c>
    </row>
    <row r="26792" spans="1:19" x14ac:dyDescent="0.3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s="2">
        <v>44718</v>
      </c>
      <c r="G26792" s="1" t="s">
        <v>21</v>
      </c>
      <c r="H26792" s="1" t="s">
        <v>52</v>
      </c>
      <c r="I26792" s="1" t="s">
        <v>3457</v>
      </c>
      <c r="J26792" s="1" t="s">
        <v>33</v>
      </c>
      <c r="K26792" s="1" t="s">
        <v>45</v>
      </c>
      <c r="L26792">
        <v>1</v>
      </c>
      <c r="M26792" s="1" t="s">
        <v>26</v>
      </c>
      <c r="N26792">
        <v>671</v>
      </c>
      <c r="O26792" s="1" t="s">
        <v>358</v>
      </c>
      <c r="P26792" s="1" t="s">
        <v>56</v>
      </c>
      <c r="Q26792">
        <v>400604</v>
      </c>
      <c r="R26792" s="1" t="s">
        <v>29</v>
      </c>
      <c r="S26792" t="b">
        <v>0</v>
      </c>
    </row>
    <row r="26793" spans="1:19" x14ac:dyDescent="0.3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s="2">
        <v>44718</v>
      </c>
      <c r="G26793" s="1" t="s">
        <v>21</v>
      </c>
      <c r="H26793" s="1" t="s">
        <v>31</v>
      </c>
      <c r="I26793" s="1" t="s">
        <v>910</v>
      </c>
      <c r="J26793" s="1" t="s">
        <v>473</v>
      </c>
      <c r="K26793" s="1" t="s">
        <v>39</v>
      </c>
      <c r="L26793">
        <v>1</v>
      </c>
      <c r="M26793" s="1" t="s">
        <v>26</v>
      </c>
      <c r="N26793">
        <v>625</v>
      </c>
      <c r="O26793" s="1" t="s">
        <v>90</v>
      </c>
      <c r="P26793" s="1" t="s">
        <v>91</v>
      </c>
      <c r="Q26793">
        <v>110088</v>
      </c>
      <c r="R26793" s="1" t="s">
        <v>29</v>
      </c>
      <c r="S26793" t="b">
        <v>0</v>
      </c>
    </row>
    <row r="26794" spans="1:19" x14ac:dyDescent="0.3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s="2">
        <v>44718</v>
      </c>
      <c r="G26794" s="1" t="s">
        <v>286</v>
      </c>
      <c r="H26794" s="1" t="s">
        <v>22</v>
      </c>
      <c r="I26794" s="1" t="s">
        <v>27153</v>
      </c>
      <c r="J26794" s="1" t="s">
        <v>24</v>
      </c>
      <c r="K26794" s="1" t="s">
        <v>25</v>
      </c>
      <c r="L26794">
        <v>1</v>
      </c>
      <c r="M26794" s="1" t="s">
        <v>26</v>
      </c>
      <c r="N26794">
        <v>517</v>
      </c>
      <c r="O26794" s="1" t="s">
        <v>300</v>
      </c>
      <c r="P26794" s="1" t="s">
        <v>70</v>
      </c>
      <c r="Q26794">
        <v>530017</v>
      </c>
      <c r="R26794" s="1" t="s">
        <v>29</v>
      </c>
      <c r="S26794" t="b">
        <v>0</v>
      </c>
    </row>
    <row r="26795" spans="1:19" x14ac:dyDescent="0.3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s="2">
        <v>44718</v>
      </c>
      <c r="G26795" s="1" t="s">
        <v>21</v>
      </c>
      <c r="H26795" s="1" t="s">
        <v>43</v>
      </c>
      <c r="I26795" s="1" t="s">
        <v>18986</v>
      </c>
      <c r="J26795" s="1" t="s">
        <v>33</v>
      </c>
      <c r="K26795" s="1" t="s">
        <v>34</v>
      </c>
      <c r="L26795">
        <v>1</v>
      </c>
      <c r="M26795" s="1" t="s">
        <v>26</v>
      </c>
      <c r="N26795">
        <v>888</v>
      </c>
      <c r="O26795" s="1" t="s">
        <v>474</v>
      </c>
      <c r="P26795" s="1" t="s">
        <v>60</v>
      </c>
      <c r="Q26795">
        <v>590001</v>
      </c>
      <c r="R26795" s="1" t="s">
        <v>29</v>
      </c>
      <c r="S26795" t="b">
        <v>0</v>
      </c>
    </row>
    <row r="26796" spans="1:19" x14ac:dyDescent="0.3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s="2">
        <v>44718</v>
      </c>
      <c r="G26796" s="1" t="s">
        <v>21</v>
      </c>
      <c r="H26796" s="1" t="s">
        <v>22</v>
      </c>
      <c r="I26796" s="1" t="s">
        <v>10074</v>
      </c>
      <c r="J26796" s="1" t="s">
        <v>54</v>
      </c>
      <c r="K26796" s="1" t="s">
        <v>39</v>
      </c>
      <c r="L26796">
        <v>1</v>
      </c>
      <c r="M26796" s="1" t="s">
        <v>26</v>
      </c>
      <c r="N26796">
        <v>859</v>
      </c>
      <c r="O26796" s="1" t="s">
        <v>90</v>
      </c>
      <c r="P26796" s="1" t="s">
        <v>91</v>
      </c>
      <c r="Q26796">
        <v>110034</v>
      </c>
      <c r="R26796" s="1" t="s">
        <v>29</v>
      </c>
      <c r="S26796" t="b">
        <v>0</v>
      </c>
    </row>
    <row r="26797" spans="1:19" x14ac:dyDescent="0.3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s="2">
        <v>44718</v>
      </c>
      <c r="G26797" s="1" t="s">
        <v>21</v>
      </c>
      <c r="H26797" s="1" t="s">
        <v>43</v>
      </c>
      <c r="I26797" s="1" t="s">
        <v>17710</v>
      </c>
      <c r="J26797" s="1" t="s">
        <v>24</v>
      </c>
      <c r="K26797" s="1" t="s">
        <v>25</v>
      </c>
      <c r="L26797">
        <v>1</v>
      </c>
      <c r="M26797" s="1" t="s">
        <v>26</v>
      </c>
      <c r="N26797">
        <v>432</v>
      </c>
      <c r="O26797" s="1" t="s">
        <v>9140</v>
      </c>
      <c r="P26797" s="1" t="s">
        <v>86</v>
      </c>
      <c r="Q26797">
        <v>500015</v>
      </c>
      <c r="R26797" s="1" t="s">
        <v>29</v>
      </c>
      <c r="S26797" t="b">
        <v>0</v>
      </c>
    </row>
    <row r="26798" spans="1:19" x14ac:dyDescent="0.3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s="2">
        <v>44718</v>
      </c>
      <c r="G26798" s="1" t="s">
        <v>21</v>
      </c>
      <c r="H26798" s="1" t="s">
        <v>43</v>
      </c>
      <c r="I26798" s="1" t="s">
        <v>2382</v>
      </c>
      <c r="J26798" s="1" t="s">
        <v>54</v>
      </c>
      <c r="K26798" s="1" t="s">
        <v>98</v>
      </c>
      <c r="L26798">
        <v>1</v>
      </c>
      <c r="M26798" s="1" t="s">
        <v>26</v>
      </c>
      <c r="N26798">
        <v>735</v>
      </c>
      <c r="O26798" s="1" t="s">
        <v>2143</v>
      </c>
      <c r="P26798" s="1" t="s">
        <v>111</v>
      </c>
      <c r="Q26798">
        <v>206130</v>
      </c>
      <c r="R26798" s="1" t="s">
        <v>29</v>
      </c>
      <c r="S26798" t="b">
        <v>0</v>
      </c>
    </row>
    <row r="26799" spans="1:19" x14ac:dyDescent="0.3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s="2">
        <v>44718</v>
      </c>
      <c r="G26799" s="1" t="s">
        <v>21</v>
      </c>
      <c r="H26799" s="1" t="s">
        <v>52</v>
      </c>
      <c r="I26799" s="1" t="s">
        <v>2654</v>
      </c>
      <c r="J26799" s="1" t="s">
        <v>24</v>
      </c>
      <c r="K26799" s="1" t="s">
        <v>45</v>
      </c>
      <c r="L26799">
        <v>1</v>
      </c>
      <c r="M26799" s="1" t="s">
        <v>26</v>
      </c>
      <c r="N26799">
        <v>487</v>
      </c>
      <c r="O26799" s="1" t="s">
        <v>3576</v>
      </c>
      <c r="P26799" s="1" t="s">
        <v>70</v>
      </c>
      <c r="Q26799">
        <v>521001</v>
      </c>
      <c r="R26799" s="1" t="s">
        <v>29</v>
      </c>
      <c r="S26799" t="b">
        <v>0</v>
      </c>
    </row>
    <row r="26800" spans="1:19" x14ac:dyDescent="0.3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s="2">
        <v>44718</v>
      </c>
      <c r="G26800" s="1" t="s">
        <v>21</v>
      </c>
      <c r="H26800" s="1" t="s">
        <v>43</v>
      </c>
      <c r="I26800" s="1" t="s">
        <v>256</v>
      </c>
      <c r="J26800" s="1" t="s">
        <v>209</v>
      </c>
      <c r="K26800" s="1" t="s">
        <v>210</v>
      </c>
      <c r="L26800">
        <v>1</v>
      </c>
      <c r="M26800" s="1" t="s">
        <v>26</v>
      </c>
      <c r="N26800">
        <v>291</v>
      </c>
      <c r="O26800" s="1" t="s">
        <v>2683</v>
      </c>
      <c r="P26800" s="1" t="s">
        <v>41</v>
      </c>
      <c r="Q26800">
        <v>700135</v>
      </c>
      <c r="R26800" s="1" t="s">
        <v>29</v>
      </c>
      <c r="S26800" t="b">
        <v>0</v>
      </c>
    </row>
    <row r="26801" spans="1:19" x14ac:dyDescent="0.3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s="2">
        <v>44718</v>
      </c>
      <c r="G26801" s="1" t="s">
        <v>21</v>
      </c>
      <c r="H26801" s="1" t="s">
        <v>22</v>
      </c>
      <c r="I26801" s="1" t="s">
        <v>93</v>
      </c>
      <c r="J26801" s="1" t="s">
        <v>33</v>
      </c>
      <c r="K26801" s="1" t="s">
        <v>66</v>
      </c>
      <c r="L26801">
        <v>1</v>
      </c>
      <c r="M26801" s="1" t="s">
        <v>26</v>
      </c>
      <c r="N26801">
        <v>1201</v>
      </c>
      <c r="O26801" s="1" t="s">
        <v>1082</v>
      </c>
      <c r="P26801" s="1" t="s">
        <v>56</v>
      </c>
      <c r="Q26801">
        <v>401209</v>
      </c>
      <c r="R26801" s="1" t="s">
        <v>29</v>
      </c>
      <c r="S26801" t="b">
        <v>0</v>
      </c>
    </row>
    <row r="26802" spans="1:19" x14ac:dyDescent="0.3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s="2">
        <v>44718</v>
      </c>
      <c r="G26802" s="1" t="s">
        <v>21</v>
      </c>
      <c r="H26802" s="1" t="s">
        <v>43</v>
      </c>
      <c r="I26802" s="1" t="s">
        <v>32253</v>
      </c>
      <c r="J26802" s="1" t="s">
        <v>33</v>
      </c>
      <c r="K26802" s="1" t="s">
        <v>98</v>
      </c>
      <c r="L26802">
        <v>1</v>
      </c>
      <c r="M26802" s="1" t="s">
        <v>26</v>
      </c>
      <c r="N26802">
        <v>1149</v>
      </c>
      <c r="O26802" s="1" t="s">
        <v>856</v>
      </c>
      <c r="P26802" s="1" t="s">
        <v>133</v>
      </c>
      <c r="Q26802">
        <v>248007</v>
      </c>
      <c r="R26802" s="1" t="s">
        <v>29</v>
      </c>
      <c r="S26802" t="b">
        <v>0</v>
      </c>
    </row>
    <row r="26803" spans="1:19" x14ac:dyDescent="0.3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s="2">
        <v>44718</v>
      </c>
      <c r="G26803" s="1" t="s">
        <v>21</v>
      </c>
      <c r="H26803" s="1" t="s">
        <v>22</v>
      </c>
      <c r="I26803" s="1" t="s">
        <v>2718</v>
      </c>
      <c r="J26803" s="1" t="s">
        <v>54</v>
      </c>
      <c r="K26803" s="1" t="s">
        <v>34</v>
      </c>
      <c r="L26803">
        <v>1</v>
      </c>
      <c r="M26803" s="1" t="s">
        <v>26</v>
      </c>
      <c r="N26803">
        <v>771</v>
      </c>
      <c r="O26803" s="1" t="s">
        <v>654</v>
      </c>
      <c r="P26803" s="1" t="s">
        <v>73</v>
      </c>
      <c r="Q26803">
        <v>670673</v>
      </c>
      <c r="R26803" s="1" t="s">
        <v>29</v>
      </c>
      <c r="S26803" t="b">
        <v>0</v>
      </c>
    </row>
    <row r="26804" spans="1:19" x14ac:dyDescent="0.3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s="2">
        <v>44718</v>
      </c>
      <c r="G26804" s="1" t="s">
        <v>21</v>
      </c>
      <c r="H26804" s="1" t="s">
        <v>22</v>
      </c>
      <c r="I26804" s="1" t="s">
        <v>2718</v>
      </c>
      <c r="J26804" s="1" t="s">
        <v>54</v>
      </c>
      <c r="K26804" s="1" t="s">
        <v>34</v>
      </c>
      <c r="L26804">
        <v>1</v>
      </c>
      <c r="M26804" s="1" t="s">
        <v>26</v>
      </c>
      <c r="N26804">
        <v>725</v>
      </c>
      <c r="O26804" s="1" t="s">
        <v>577</v>
      </c>
      <c r="P26804" s="1" t="s">
        <v>73</v>
      </c>
      <c r="Q26804">
        <v>686002</v>
      </c>
      <c r="R26804" s="1" t="s">
        <v>29</v>
      </c>
      <c r="S26804" t="b">
        <v>0</v>
      </c>
    </row>
    <row r="26805" spans="1:19" x14ac:dyDescent="0.3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s="2">
        <v>44718</v>
      </c>
      <c r="G26805" s="1" t="s">
        <v>21</v>
      </c>
      <c r="H26805" s="1" t="s">
        <v>52</v>
      </c>
      <c r="I26805" s="1" t="s">
        <v>15974</v>
      </c>
      <c r="J26805" s="1" t="s">
        <v>24</v>
      </c>
      <c r="K26805" s="1" t="s">
        <v>34</v>
      </c>
      <c r="L26805">
        <v>1</v>
      </c>
      <c r="M26805" s="1" t="s">
        <v>26</v>
      </c>
      <c r="N26805">
        <v>475</v>
      </c>
      <c r="O26805" s="1" t="s">
        <v>90</v>
      </c>
      <c r="P26805" s="1" t="s">
        <v>91</v>
      </c>
      <c r="Q26805">
        <v>110029</v>
      </c>
      <c r="R26805" s="1" t="s">
        <v>29</v>
      </c>
      <c r="S26805" t="b">
        <v>0</v>
      </c>
    </row>
    <row r="26806" spans="1:19" x14ac:dyDescent="0.3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s="2">
        <v>44718</v>
      </c>
      <c r="G26806" s="1" t="s">
        <v>21</v>
      </c>
      <c r="H26806" s="1" t="s">
        <v>57</v>
      </c>
      <c r="I26806" s="1" t="s">
        <v>1139</v>
      </c>
      <c r="J26806" s="1" t="s">
        <v>24</v>
      </c>
      <c r="K26806" s="1" t="s">
        <v>66</v>
      </c>
      <c r="L26806">
        <v>2</v>
      </c>
      <c r="M26806" s="1" t="s">
        <v>26</v>
      </c>
      <c r="N26806">
        <v>798</v>
      </c>
      <c r="O26806" s="1" t="s">
        <v>226</v>
      </c>
      <c r="P26806" s="1" t="s">
        <v>60</v>
      </c>
      <c r="Q26806">
        <v>560067</v>
      </c>
      <c r="R26806" s="1" t="s">
        <v>29</v>
      </c>
      <c r="S26806" t="b">
        <v>0</v>
      </c>
    </row>
    <row r="26807" spans="1:19" x14ac:dyDescent="0.3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s="2">
        <v>44718</v>
      </c>
      <c r="G26807" s="1" t="s">
        <v>21</v>
      </c>
      <c r="H26807" s="1" t="s">
        <v>43</v>
      </c>
      <c r="I26807" s="1" t="s">
        <v>7553</v>
      </c>
      <c r="J26807" s="1" t="s">
        <v>24</v>
      </c>
      <c r="K26807" s="1" t="s">
        <v>45</v>
      </c>
      <c r="L26807">
        <v>1</v>
      </c>
      <c r="M26807" s="1" t="s">
        <v>26</v>
      </c>
      <c r="N26807">
        <v>459</v>
      </c>
      <c r="O26807" s="1" t="s">
        <v>915</v>
      </c>
      <c r="P26807" s="1" t="s">
        <v>56</v>
      </c>
      <c r="Q26807">
        <v>411027</v>
      </c>
      <c r="R26807" s="1" t="s">
        <v>29</v>
      </c>
      <c r="S26807" t="b">
        <v>0</v>
      </c>
    </row>
    <row r="26808" spans="1:19" x14ac:dyDescent="0.3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s="2">
        <v>44718</v>
      </c>
      <c r="G26808" s="1" t="s">
        <v>21</v>
      </c>
      <c r="H26808" s="1" t="s">
        <v>62</v>
      </c>
      <c r="I26808" s="1" t="s">
        <v>1001</v>
      </c>
      <c r="J26808" s="1" t="s">
        <v>24</v>
      </c>
      <c r="K26808" s="1" t="s">
        <v>45</v>
      </c>
      <c r="L26808">
        <v>1</v>
      </c>
      <c r="M26808" s="1" t="s">
        <v>26</v>
      </c>
      <c r="N26808">
        <v>329</v>
      </c>
      <c r="O26808" s="1" t="s">
        <v>13551</v>
      </c>
      <c r="P26808" s="1" t="s">
        <v>111</v>
      </c>
      <c r="Q26808">
        <v>244235</v>
      </c>
      <c r="R26808" s="1" t="s">
        <v>29</v>
      </c>
      <c r="S26808" t="b">
        <v>0</v>
      </c>
    </row>
    <row r="26809" spans="1:19" x14ac:dyDescent="0.3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s="2">
        <v>44718</v>
      </c>
      <c r="G26809" s="1" t="s">
        <v>21</v>
      </c>
      <c r="H26809" s="1" t="s">
        <v>52</v>
      </c>
      <c r="I26809" s="1" t="s">
        <v>927</v>
      </c>
      <c r="J26809" s="1" t="s">
        <v>209</v>
      </c>
      <c r="K26809" s="1" t="s">
        <v>210</v>
      </c>
      <c r="L26809">
        <v>1</v>
      </c>
      <c r="M26809" s="1" t="s">
        <v>26</v>
      </c>
      <c r="N26809">
        <v>678</v>
      </c>
      <c r="O26809" s="1" t="s">
        <v>125</v>
      </c>
      <c r="P26809" s="1" t="s">
        <v>126</v>
      </c>
      <c r="Q26809">
        <v>452019</v>
      </c>
      <c r="R26809" s="1" t="s">
        <v>29</v>
      </c>
      <c r="S26809" t="b">
        <v>0</v>
      </c>
    </row>
    <row r="26810" spans="1:19" x14ac:dyDescent="0.3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s="2">
        <v>44718</v>
      </c>
      <c r="G26810" s="1" t="s">
        <v>21</v>
      </c>
      <c r="H26810" s="1" t="s">
        <v>43</v>
      </c>
      <c r="I26810" s="1" t="s">
        <v>792</v>
      </c>
      <c r="J26810" s="1" t="s">
        <v>33</v>
      </c>
      <c r="K26810" s="1" t="s">
        <v>66</v>
      </c>
      <c r="L26810">
        <v>1</v>
      </c>
      <c r="M26810" s="1" t="s">
        <v>26</v>
      </c>
      <c r="N26810">
        <v>799</v>
      </c>
      <c r="O26810" s="1" t="s">
        <v>3280</v>
      </c>
      <c r="P26810" s="1" t="s">
        <v>3281</v>
      </c>
      <c r="Q26810">
        <v>797112</v>
      </c>
      <c r="R26810" s="1" t="s">
        <v>29</v>
      </c>
      <c r="S26810" t="b">
        <v>0</v>
      </c>
    </row>
    <row r="26811" spans="1:19" x14ac:dyDescent="0.3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s="2">
        <v>44718</v>
      </c>
      <c r="G26811" s="1" t="s">
        <v>21</v>
      </c>
      <c r="H26811" s="1" t="s">
        <v>52</v>
      </c>
      <c r="I26811" s="1" t="s">
        <v>430</v>
      </c>
      <c r="J26811" s="1" t="s">
        <v>24</v>
      </c>
      <c r="K26811" s="1" t="s">
        <v>34</v>
      </c>
      <c r="L26811">
        <v>1</v>
      </c>
      <c r="M26811" s="1" t="s">
        <v>26</v>
      </c>
      <c r="N26811">
        <v>458</v>
      </c>
      <c r="O26811" s="1" t="s">
        <v>387</v>
      </c>
      <c r="P26811" s="1" t="s">
        <v>47</v>
      </c>
      <c r="Q26811">
        <v>641028</v>
      </c>
      <c r="R26811" s="1" t="s">
        <v>29</v>
      </c>
      <c r="S26811" t="b">
        <v>0</v>
      </c>
    </row>
    <row r="26812" spans="1:19" x14ac:dyDescent="0.3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s="2">
        <v>44718</v>
      </c>
      <c r="G26812" s="1" t="s">
        <v>21</v>
      </c>
      <c r="H26812" s="1" t="s">
        <v>22</v>
      </c>
      <c r="I26812" s="1" t="s">
        <v>8638</v>
      </c>
      <c r="J26812" s="1" t="s">
        <v>33</v>
      </c>
      <c r="K26812" s="1" t="s">
        <v>25</v>
      </c>
      <c r="L26812">
        <v>1</v>
      </c>
      <c r="M26812" s="1" t="s">
        <v>26</v>
      </c>
      <c r="N26812">
        <v>599</v>
      </c>
      <c r="O26812" s="1" t="s">
        <v>784</v>
      </c>
      <c r="P26812" s="1" t="s">
        <v>56</v>
      </c>
      <c r="Q26812">
        <v>410201</v>
      </c>
      <c r="R26812" s="1" t="s">
        <v>29</v>
      </c>
      <c r="S26812" t="b">
        <v>0</v>
      </c>
    </row>
    <row r="26813" spans="1:19" x14ac:dyDescent="0.3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s="2">
        <v>44718</v>
      </c>
      <c r="G26813" s="1" t="s">
        <v>21</v>
      </c>
      <c r="H26813" s="1" t="s">
        <v>57</v>
      </c>
      <c r="I26813" s="1" t="s">
        <v>2761</v>
      </c>
      <c r="J26813" s="1" t="s">
        <v>54</v>
      </c>
      <c r="K26813" s="1" t="s">
        <v>39</v>
      </c>
      <c r="L26813">
        <v>1</v>
      </c>
      <c r="M26813" s="1" t="s">
        <v>26</v>
      </c>
      <c r="N26813">
        <v>724</v>
      </c>
      <c r="O26813" s="1" t="s">
        <v>265</v>
      </c>
      <c r="P26813" s="1" t="s">
        <v>100</v>
      </c>
      <c r="Q26813">
        <v>334005</v>
      </c>
      <c r="R26813" s="1" t="s">
        <v>29</v>
      </c>
      <c r="S26813" t="b">
        <v>0</v>
      </c>
    </row>
    <row r="26814" spans="1:19" x14ac:dyDescent="0.3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s="2">
        <v>44718</v>
      </c>
      <c r="G26814" s="1" t="s">
        <v>21</v>
      </c>
      <c r="H26814" s="1" t="s">
        <v>43</v>
      </c>
      <c r="I26814" s="1" t="s">
        <v>2382</v>
      </c>
      <c r="J26814" s="1" t="s">
        <v>54</v>
      </c>
      <c r="K26814" s="1" t="s">
        <v>98</v>
      </c>
      <c r="L26814">
        <v>1</v>
      </c>
      <c r="M26814" s="1" t="s">
        <v>26</v>
      </c>
      <c r="N26814">
        <v>735</v>
      </c>
      <c r="O26814" s="1" t="s">
        <v>16964</v>
      </c>
      <c r="P26814" s="1" t="s">
        <v>111</v>
      </c>
      <c r="Q26814">
        <v>271201</v>
      </c>
      <c r="R26814" s="1" t="s">
        <v>29</v>
      </c>
      <c r="S26814" t="b">
        <v>0</v>
      </c>
    </row>
    <row r="26815" spans="1:19" x14ac:dyDescent="0.3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s="2">
        <v>44718</v>
      </c>
      <c r="G26815" s="1" t="s">
        <v>21</v>
      </c>
      <c r="H26815" s="1" t="s">
        <v>43</v>
      </c>
      <c r="I26815" s="1" t="s">
        <v>971</v>
      </c>
      <c r="J26815" s="1" t="s">
        <v>209</v>
      </c>
      <c r="K26815" s="1" t="s">
        <v>210</v>
      </c>
      <c r="L26815">
        <v>1</v>
      </c>
      <c r="M26815" s="1" t="s">
        <v>26</v>
      </c>
      <c r="N26815">
        <v>969</v>
      </c>
      <c r="O26815" s="1" t="s">
        <v>774</v>
      </c>
      <c r="P26815" s="1" t="s">
        <v>60</v>
      </c>
      <c r="Q26815">
        <v>577201</v>
      </c>
      <c r="R26815" s="1" t="s">
        <v>29</v>
      </c>
      <c r="S26815" t="b">
        <v>0</v>
      </c>
    </row>
    <row r="26816" spans="1:19" x14ac:dyDescent="0.3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s="2">
        <v>44718</v>
      </c>
      <c r="G26816" s="1" t="s">
        <v>286</v>
      </c>
      <c r="H26816" s="1" t="s">
        <v>52</v>
      </c>
      <c r="I26816" s="1" t="s">
        <v>281</v>
      </c>
      <c r="J26816" s="1" t="s">
        <v>24</v>
      </c>
      <c r="K26816" s="1" t="s">
        <v>39</v>
      </c>
      <c r="L26816">
        <v>1</v>
      </c>
      <c r="M26816" s="1" t="s">
        <v>26</v>
      </c>
      <c r="N26816">
        <v>376</v>
      </c>
      <c r="O26816" s="1" t="s">
        <v>59</v>
      </c>
      <c r="P26816" s="1" t="s">
        <v>60</v>
      </c>
      <c r="Q26816">
        <v>562107</v>
      </c>
      <c r="R26816" s="1" t="s">
        <v>29</v>
      </c>
      <c r="S26816" t="b">
        <v>0</v>
      </c>
    </row>
    <row r="26817" spans="1:19" x14ac:dyDescent="0.3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s="2">
        <v>44718</v>
      </c>
      <c r="G26817" s="1" t="s">
        <v>21</v>
      </c>
      <c r="H26817" s="1" t="s">
        <v>43</v>
      </c>
      <c r="I26817" s="1" t="s">
        <v>3028</v>
      </c>
      <c r="J26817" s="1" t="s">
        <v>33</v>
      </c>
      <c r="K26817" s="1" t="s">
        <v>98</v>
      </c>
      <c r="L26817">
        <v>1</v>
      </c>
      <c r="M26817" s="1" t="s">
        <v>26</v>
      </c>
      <c r="N26817">
        <v>1229</v>
      </c>
      <c r="O26817" s="1" t="s">
        <v>103</v>
      </c>
      <c r="P26817" s="1" t="s">
        <v>56</v>
      </c>
      <c r="Q26817">
        <v>400084</v>
      </c>
      <c r="R26817" s="1" t="s">
        <v>29</v>
      </c>
      <c r="S26817" t="b">
        <v>0</v>
      </c>
    </row>
    <row r="26818" spans="1:19" x14ac:dyDescent="0.3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s="2">
        <v>44718</v>
      </c>
      <c r="G26818" s="1" t="s">
        <v>21</v>
      </c>
      <c r="H26818" s="1" t="s">
        <v>43</v>
      </c>
      <c r="I26818" s="1" t="s">
        <v>3587</v>
      </c>
      <c r="J26818" s="1" t="s">
        <v>54</v>
      </c>
      <c r="K26818" s="1" t="s">
        <v>45</v>
      </c>
      <c r="L26818">
        <v>1</v>
      </c>
      <c r="M26818" s="1" t="s">
        <v>26</v>
      </c>
      <c r="N26818">
        <v>771</v>
      </c>
      <c r="O26818" s="1" t="s">
        <v>187</v>
      </c>
      <c r="P26818" s="1" t="s">
        <v>111</v>
      </c>
      <c r="Q26818">
        <v>221002</v>
      </c>
      <c r="R26818" s="1" t="s">
        <v>29</v>
      </c>
      <c r="S26818" t="b">
        <v>0</v>
      </c>
    </row>
    <row r="26819" spans="1:19" x14ac:dyDescent="0.3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s="2">
        <v>44718</v>
      </c>
      <c r="G26819" s="1" t="s">
        <v>21</v>
      </c>
      <c r="H26819" s="1" t="s">
        <v>43</v>
      </c>
      <c r="I26819" s="1" t="s">
        <v>1251</v>
      </c>
      <c r="J26819" s="1" t="s">
        <v>209</v>
      </c>
      <c r="K26819" s="1" t="s">
        <v>210</v>
      </c>
      <c r="L26819">
        <v>1</v>
      </c>
      <c r="M26819" s="1" t="s">
        <v>26</v>
      </c>
      <c r="N26819">
        <v>475</v>
      </c>
      <c r="O26819" s="1" t="s">
        <v>2470</v>
      </c>
      <c r="P26819" s="1" t="s">
        <v>47</v>
      </c>
      <c r="Q26819">
        <v>641604</v>
      </c>
      <c r="R26819" s="1" t="s">
        <v>29</v>
      </c>
      <c r="S26819" t="b">
        <v>0</v>
      </c>
    </row>
    <row r="26820" spans="1:19" x14ac:dyDescent="0.3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s="2">
        <v>44718</v>
      </c>
      <c r="G26820" s="1" t="s">
        <v>21</v>
      </c>
      <c r="H26820" s="1" t="s">
        <v>22</v>
      </c>
      <c r="I26820" s="1" t="s">
        <v>4855</v>
      </c>
      <c r="J26820" s="1" t="s">
        <v>24</v>
      </c>
      <c r="K26820" s="1" t="s">
        <v>45</v>
      </c>
      <c r="L26820">
        <v>1</v>
      </c>
      <c r="M26820" s="1" t="s">
        <v>26</v>
      </c>
      <c r="N26820">
        <v>568</v>
      </c>
      <c r="O26820" s="1" t="s">
        <v>346</v>
      </c>
      <c r="P26820" s="1" t="s">
        <v>60</v>
      </c>
      <c r="Q26820">
        <v>570011</v>
      </c>
      <c r="R26820" s="1" t="s">
        <v>29</v>
      </c>
      <c r="S26820" t="b">
        <v>0</v>
      </c>
    </row>
    <row r="26821" spans="1:19" x14ac:dyDescent="0.3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s="2">
        <v>44718</v>
      </c>
      <c r="G26821" s="1" t="s">
        <v>21</v>
      </c>
      <c r="H26821" s="1" t="s">
        <v>22</v>
      </c>
      <c r="I26821" s="1" t="s">
        <v>528</v>
      </c>
      <c r="J26821" s="1" t="s">
        <v>54</v>
      </c>
      <c r="K26821" s="1" t="s">
        <v>109</v>
      </c>
      <c r="L26821">
        <v>1</v>
      </c>
      <c r="M26821" s="1" t="s">
        <v>26</v>
      </c>
      <c r="N26821">
        <v>735</v>
      </c>
      <c r="O26821" s="1" t="s">
        <v>20976</v>
      </c>
      <c r="P26821" s="1" t="s">
        <v>70</v>
      </c>
      <c r="Q26821">
        <v>516162</v>
      </c>
      <c r="R26821" s="1" t="s">
        <v>29</v>
      </c>
      <c r="S26821" t="b">
        <v>0</v>
      </c>
    </row>
    <row r="26822" spans="1:19" x14ac:dyDescent="0.3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s="2">
        <v>44718</v>
      </c>
      <c r="G26822" s="1" t="s">
        <v>21</v>
      </c>
      <c r="H26822" s="1" t="s">
        <v>43</v>
      </c>
      <c r="I26822" s="1" t="s">
        <v>421</v>
      </c>
      <c r="J26822" s="1" t="s">
        <v>24</v>
      </c>
      <c r="K26822" s="1" t="s">
        <v>25</v>
      </c>
      <c r="L26822">
        <v>1</v>
      </c>
      <c r="M26822" s="1" t="s">
        <v>26</v>
      </c>
      <c r="N26822">
        <v>399</v>
      </c>
      <c r="O26822" s="1" t="s">
        <v>59</v>
      </c>
      <c r="P26822" s="1" t="s">
        <v>60</v>
      </c>
      <c r="Q26822">
        <v>560056</v>
      </c>
      <c r="R26822" s="1" t="s">
        <v>29</v>
      </c>
      <c r="S26822" t="b">
        <v>0</v>
      </c>
    </row>
    <row r="26823" spans="1:19" x14ac:dyDescent="0.3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s="2">
        <v>44718</v>
      </c>
      <c r="G26823" s="1" t="s">
        <v>21</v>
      </c>
      <c r="H26823" s="1" t="s">
        <v>57</v>
      </c>
      <c r="I26823" s="1" t="s">
        <v>17127</v>
      </c>
      <c r="J26823" s="1" t="s">
        <v>54</v>
      </c>
      <c r="K26823" s="1" t="s">
        <v>25</v>
      </c>
      <c r="L26823">
        <v>1</v>
      </c>
      <c r="M26823" s="1" t="s">
        <v>26</v>
      </c>
      <c r="N26823">
        <v>885</v>
      </c>
      <c r="O26823" s="1" t="s">
        <v>6430</v>
      </c>
      <c r="P26823" s="1" t="s">
        <v>145</v>
      </c>
      <c r="Q26823">
        <v>388325</v>
      </c>
      <c r="R26823" s="1" t="s">
        <v>29</v>
      </c>
      <c r="S26823" t="b">
        <v>0</v>
      </c>
    </row>
    <row r="26824" spans="1:19" x14ac:dyDescent="0.3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s="2">
        <v>44718</v>
      </c>
      <c r="G26824" s="1" t="s">
        <v>21</v>
      </c>
      <c r="H26824" s="1" t="s">
        <v>43</v>
      </c>
      <c r="I26824" s="1" t="s">
        <v>15517</v>
      </c>
      <c r="J26824" s="1" t="s">
        <v>33</v>
      </c>
      <c r="K26824" s="1" t="s">
        <v>25</v>
      </c>
      <c r="L26824">
        <v>1</v>
      </c>
      <c r="M26824" s="1" t="s">
        <v>26</v>
      </c>
      <c r="N26824">
        <v>648</v>
      </c>
      <c r="O26824" s="1" t="s">
        <v>59</v>
      </c>
      <c r="P26824" s="1" t="s">
        <v>60</v>
      </c>
      <c r="Q26824">
        <v>560066</v>
      </c>
      <c r="R26824" s="1" t="s">
        <v>29</v>
      </c>
      <c r="S26824" t="b">
        <v>0</v>
      </c>
    </row>
    <row r="26825" spans="1:19" x14ac:dyDescent="0.3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s="2">
        <v>44718</v>
      </c>
      <c r="G26825" s="1" t="s">
        <v>21</v>
      </c>
      <c r="H26825" s="1" t="s">
        <v>31</v>
      </c>
      <c r="I26825" s="1" t="s">
        <v>58</v>
      </c>
      <c r="J26825" s="1" t="s">
        <v>24</v>
      </c>
      <c r="K26825" s="1" t="s">
        <v>25</v>
      </c>
      <c r="L26825">
        <v>1</v>
      </c>
      <c r="M26825" s="1" t="s">
        <v>26</v>
      </c>
      <c r="N26825">
        <v>771</v>
      </c>
      <c r="O26825" s="1" t="s">
        <v>79</v>
      </c>
      <c r="P26825" s="1" t="s">
        <v>80</v>
      </c>
      <c r="Q26825">
        <v>781003</v>
      </c>
      <c r="R26825" s="1" t="s">
        <v>29</v>
      </c>
      <c r="S26825" t="b">
        <v>0</v>
      </c>
    </row>
    <row r="26826" spans="1:19" x14ac:dyDescent="0.3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s="2">
        <v>44718</v>
      </c>
      <c r="G26826" s="1" t="s">
        <v>21</v>
      </c>
      <c r="H26826" s="1" t="s">
        <v>43</v>
      </c>
      <c r="I26826" s="1" t="s">
        <v>1959</v>
      </c>
      <c r="J26826" s="1" t="s">
        <v>54</v>
      </c>
      <c r="K26826" s="1" t="s">
        <v>45</v>
      </c>
      <c r="L26826">
        <v>1</v>
      </c>
      <c r="M26826" s="1" t="s">
        <v>26</v>
      </c>
      <c r="N26826">
        <v>735</v>
      </c>
      <c r="O26826" s="1" t="s">
        <v>5925</v>
      </c>
      <c r="P26826" s="1" t="s">
        <v>95</v>
      </c>
      <c r="Q26826">
        <v>754004</v>
      </c>
      <c r="R26826" s="1" t="s">
        <v>29</v>
      </c>
      <c r="S26826" t="b">
        <v>0</v>
      </c>
    </row>
    <row r="26827" spans="1:19" x14ac:dyDescent="0.3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s="2">
        <v>44718</v>
      </c>
      <c r="G26827" s="1" t="s">
        <v>113</v>
      </c>
      <c r="H26827" s="1" t="s">
        <v>31</v>
      </c>
      <c r="I26827" s="1" t="s">
        <v>7186</v>
      </c>
      <c r="J26827" s="1" t="s">
        <v>24</v>
      </c>
      <c r="K26827" s="1" t="s">
        <v>39</v>
      </c>
      <c r="L26827">
        <v>1</v>
      </c>
      <c r="M26827" s="1" t="s">
        <v>26</v>
      </c>
      <c r="N26827">
        <v>382</v>
      </c>
      <c r="O26827" s="1" t="s">
        <v>59</v>
      </c>
      <c r="P26827" s="1" t="s">
        <v>60</v>
      </c>
      <c r="Q26827">
        <v>560070</v>
      </c>
      <c r="R26827" s="1" t="s">
        <v>29</v>
      </c>
      <c r="S26827" t="b">
        <v>0</v>
      </c>
    </row>
    <row r="26828" spans="1:19" x14ac:dyDescent="0.3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s="2">
        <v>44718</v>
      </c>
      <c r="G26828" s="1" t="s">
        <v>21</v>
      </c>
      <c r="H26828" s="1" t="s">
        <v>43</v>
      </c>
      <c r="I26828" s="1" t="s">
        <v>2672</v>
      </c>
      <c r="J26828" s="1" t="s">
        <v>24</v>
      </c>
      <c r="K26828" s="1" t="s">
        <v>66</v>
      </c>
      <c r="L26828">
        <v>1</v>
      </c>
      <c r="M26828" s="1" t="s">
        <v>26</v>
      </c>
      <c r="N26828">
        <v>359</v>
      </c>
      <c r="O26828" s="1" t="s">
        <v>69</v>
      </c>
      <c r="P26828" s="1" t="s">
        <v>70</v>
      </c>
      <c r="Q26828">
        <v>520007</v>
      </c>
      <c r="R26828" s="1" t="s">
        <v>29</v>
      </c>
      <c r="S26828" t="b">
        <v>0</v>
      </c>
    </row>
    <row r="26829" spans="1:19" x14ac:dyDescent="0.3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s="2">
        <v>44718</v>
      </c>
      <c r="G26829" s="1" t="s">
        <v>286</v>
      </c>
      <c r="H26829" s="1" t="s">
        <v>22</v>
      </c>
      <c r="I26829" s="1" t="s">
        <v>1684</v>
      </c>
      <c r="J26829" s="1" t="s">
        <v>33</v>
      </c>
      <c r="K26829" s="1" t="s">
        <v>45</v>
      </c>
      <c r="L26829">
        <v>1</v>
      </c>
      <c r="M26829" s="1" t="s">
        <v>26</v>
      </c>
      <c r="N26829">
        <v>599</v>
      </c>
      <c r="O26829" s="1" t="s">
        <v>90</v>
      </c>
      <c r="P26829" s="1" t="s">
        <v>91</v>
      </c>
      <c r="Q26829">
        <v>110078</v>
      </c>
      <c r="R26829" s="1" t="s">
        <v>29</v>
      </c>
      <c r="S26829" t="b">
        <v>0</v>
      </c>
    </row>
    <row r="26830" spans="1:19" x14ac:dyDescent="0.3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s="2">
        <v>44718</v>
      </c>
      <c r="G26830" s="1" t="s">
        <v>21</v>
      </c>
      <c r="H26830" s="1" t="s">
        <v>43</v>
      </c>
      <c r="I26830" s="1" t="s">
        <v>3587</v>
      </c>
      <c r="J26830" s="1" t="s">
        <v>54</v>
      </c>
      <c r="K26830" s="1" t="s">
        <v>45</v>
      </c>
      <c r="L26830">
        <v>1</v>
      </c>
      <c r="M26830" s="1" t="s">
        <v>26</v>
      </c>
      <c r="N26830">
        <v>771</v>
      </c>
      <c r="O26830" s="1" t="s">
        <v>59</v>
      </c>
      <c r="P26830" s="1" t="s">
        <v>60</v>
      </c>
      <c r="Q26830">
        <v>560103</v>
      </c>
      <c r="R26830" s="1" t="s">
        <v>29</v>
      </c>
      <c r="S26830" t="b">
        <v>0</v>
      </c>
    </row>
    <row r="26831" spans="1:19" x14ac:dyDescent="0.3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s="2">
        <v>44718</v>
      </c>
      <c r="G26831" s="1" t="s">
        <v>21</v>
      </c>
      <c r="H26831" s="1" t="s">
        <v>57</v>
      </c>
      <c r="I26831" s="1" t="s">
        <v>14664</v>
      </c>
      <c r="J26831" s="1" t="s">
        <v>33</v>
      </c>
      <c r="K26831" s="1" t="s">
        <v>39</v>
      </c>
      <c r="L26831">
        <v>1</v>
      </c>
      <c r="M26831" s="1" t="s">
        <v>26</v>
      </c>
      <c r="N26831">
        <v>774</v>
      </c>
      <c r="O26831" s="1" t="s">
        <v>728</v>
      </c>
      <c r="P26831" s="1" t="s">
        <v>111</v>
      </c>
      <c r="Q26831">
        <v>201005</v>
      </c>
      <c r="R26831" s="1" t="s">
        <v>29</v>
      </c>
      <c r="S26831" t="b">
        <v>0</v>
      </c>
    </row>
    <row r="26832" spans="1:19" x14ac:dyDescent="0.3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s="2">
        <v>44718</v>
      </c>
      <c r="G26832" s="1" t="s">
        <v>21</v>
      </c>
      <c r="H26832" s="1" t="s">
        <v>43</v>
      </c>
      <c r="I26832" s="1" t="s">
        <v>32279</v>
      </c>
      <c r="J26832" s="1" t="s">
        <v>33</v>
      </c>
      <c r="K26832" s="1" t="s">
        <v>98</v>
      </c>
      <c r="L26832">
        <v>1</v>
      </c>
      <c r="M26832" s="1" t="s">
        <v>26</v>
      </c>
      <c r="N26832">
        <v>881</v>
      </c>
      <c r="O26832" s="1" t="s">
        <v>2644</v>
      </c>
      <c r="P26832" s="1" t="s">
        <v>60</v>
      </c>
      <c r="Q26832">
        <v>585101</v>
      </c>
      <c r="R26832" s="1" t="s">
        <v>29</v>
      </c>
      <c r="S26832" t="b">
        <v>0</v>
      </c>
    </row>
    <row r="26833" spans="1:19" x14ac:dyDescent="0.3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s="2">
        <v>44718</v>
      </c>
      <c r="G26833" s="1" t="s">
        <v>21</v>
      </c>
      <c r="H26833" s="1" t="s">
        <v>57</v>
      </c>
      <c r="I26833" s="1" t="s">
        <v>16794</v>
      </c>
      <c r="J26833" s="1" t="s">
        <v>54</v>
      </c>
      <c r="K26833" s="1" t="s">
        <v>34</v>
      </c>
      <c r="L26833">
        <v>1</v>
      </c>
      <c r="M26833" s="1" t="s">
        <v>26</v>
      </c>
      <c r="N26833">
        <v>496</v>
      </c>
      <c r="O26833" s="1" t="s">
        <v>106</v>
      </c>
      <c r="P26833" s="1" t="s">
        <v>28</v>
      </c>
      <c r="Q26833">
        <v>143001</v>
      </c>
      <c r="R26833" s="1" t="s">
        <v>29</v>
      </c>
      <c r="S26833" t="b">
        <v>0</v>
      </c>
    </row>
    <row r="26834" spans="1:19" x14ac:dyDescent="0.3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s="2">
        <v>44718</v>
      </c>
      <c r="G26834" s="1" t="s">
        <v>21</v>
      </c>
      <c r="H26834" s="1" t="s">
        <v>88</v>
      </c>
      <c r="I26834" s="1" t="s">
        <v>15923</v>
      </c>
      <c r="J26834" s="1" t="s">
        <v>24</v>
      </c>
      <c r="K26834" s="1" t="s">
        <v>98</v>
      </c>
      <c r="L26834">
        <v>1</v>
      </c>
      <c r="M26834" s="1" t="s">
        <v>26</v>
      </c>
      <c r="N26834">
        <v>382</v>
      </c>
      <c r="O26834" s="1" t="s">
        <v>22985</v>
      </c>
      <c r="P26834" s="1" t="s">
        <v>56</v>
      </c>
      <c r="Q26834">
        <v>441001</v>
      </c>
      <c r="R26834" s="1" t="s">
        <v>29</v>
      </c>
      <c r="S26834" t="b">
        <v>0</v>
      </c>
    </row>
    <row r="26835" spans="1:19" x14ac:dyDescent="0.3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s="2">
        <v>44718</v>
      </c>
      <c r="G26835" s="1" t="s">
        <v>21</v>
      </c>
      <c r="H26835" s="1" t="s">
        <v>43</v>
      </c>
      <c r="I26835" s="1" t="s">
        <v>1246</v>
      </c>
      <c r="J26835" s="1" t="s">
        <v>33</v>
      </c>
      <c r="K26835" s="1" t="s">
        <v>25</v>
      </c>
      <c r="L26835">
        <v>1</v>
      </c>
      <c r="M26835" s="1" t="s">
        <v>26</v>
      </c>
      <c r="N26835">
        <v>999</v>
      </c>
      <c r="O26835" s="1" t="s">
        <v>59</v>
      </c>
      <c r="P26835" s="1" t="s">
        <v>60</v>
      </c>
      <c r="Q26835">
        <v>560036</v>
      </c>
      <c r="R26835" s="1" t="s">
        <v>29</v>
      </c>
      <c r="S26835" t="b">
        <v>0</v>
      </c>
    </row>
    <row r="26836" spans="1:19" x14ac:dyDescent="0.3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s="2">
        <v>44718</v>
      </c>
      <c r="G26836" s="1" t="s">
        <v>21</v>
      </c>
      <c r="H26836" s="1" t="s">
        <v>43</v>
      </c>
      <c r="I26836" s="1" t="s">
        <v>1815</v>
      </c>
      <c r="J26836" s="1" t="s">
        <v>33</v>
      </c>
      <c r="K26836" s="1" t="s">
        <v>39</v>
      </c>
      <c r="L26836">
        <v>1</v>
      </c>
      <c r="M26836" s="1" t="s">
        <v>26</v>
      </c>
      <c r="N26836">
        <v>1163</v>
      </c>
      <c r="O26836" s="1" t="s">
        <v>155</v>
      </c>
      <c r="P26836" s="1" t="s">
        <v>145</v>
      </c>
      <c r="Q26836">
        <v>390024</v>
      </c>
      <c r="R26836" s="1" t="s">
        <v>29</v>
      </c>
      <c r="S26836" t="b">
        <v>0</v>
      </c>
    </row>
    <row r="26837" spans="1:19" x14ac:dyDescent="0.3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s="2">
        <v>44718</v>
      </c>
      <c r="G26837" s="1" t="s">
        <v>21</v>
      </c>
      <c r="H26837" s="1" t="s">
        <v>22</v>
      </c>
      <c r="I26837" s="1" t="s">
        <v>2761</v>
      </c>
      <c r="J26837" s="1" t="s">
        <v>54</v>
      </c>
      <c r="K26837" s="1" t="s">
        <v>39</v>
      </c>
      <c r="L26837">
        <v>1</v>
      </c>
      <c r="M26837" s="1" t="s">
        <v>26</v>
      </c>
      <c r="N26837">
        <v>771</v>
      </c>
      <c r="O26837" s="1" t="s">
        <v>110</v>
      </c>
      <c r="P26837" s="1" t="s">
        <v>111</v>
      </c>
      <c r="Q26837">
        <v>226016</v>
      </c>
      <c r="R26837" s="1" t="s">
        <v>29</v>
      </c>
      <c r="S26837" t="b">
        <v>0</v>
      </c>
    </row>
    <row r="26838" spans="1:19" x14ac:dyDescent="0.3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s="2">
        <v>44718</v>
      </c>
      <c r="G26838" s="1" t="s">
        <v>21</v>
      </c>
      <c r="H26838" s="1" t="s">
        <v>22</v>
      </c>
      <c r="I26838" s="1" t="s">
        <v>4238</v>
      </c>
      <c r="J26838" s="1" t="s">
        <v>24</v>
      </c>
      <c r="K26838" s="1" t="s">
        <v>45</v>
      </c>
      <c r="L26838">
        <v>1</v>
      </c>
      <c r="M26838" s="1" t="s">
        <v>26</v>
      </c>
      <c r="N26838">
        <v>499</v>
      </c>
      <c r="O26838" s="1" t="s">
        <v>90</v>
      </c>
      <c r="P26838" s="1" t="s">
        <v>91</v>
      </c>
      <c r="Q26838">
        <v>110045</v>
      </c>
      <c r="R26838" s="1" t="s">
        <v>29</v>
      </c>
      <c r="S26838" t="b">
        <v>0</v>
      </c>
    </row>
    <row r="26839" spans="1:19" x14ac:dyDescent="0.3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s="2">
        <v>44718</v>
      </c>
      <c r="G26839" s="1" t="s">
        <v>21</v>
      </c>
      <c r="H26839" s="1" t="s">
        <v>88</v>
      </c>
      <c r="I26839" s="1" t="s">
        <v>3899</v>
      </c>
      <c r="J26839" s="1" t="s">
        <v>24</v>
      </c>
      <c r="K26839" s="1" t="s">
        <v>39</v>
      </c>
      <c r="L26839">
        <v>1</v>
      </c>
      <c r="M26839" s="1" t="s">
        <v>26</v>
      </c>
      <c r="N26839">
        <v>292</v>
      </c>
      <c r="O26839" s="1" t="s">
        <v>11725</v>
      </c>
      <c r="P26839" s="1" t="s">
        <v>56</v>
      </c>
      <c r="Q26839">
        <v>415110</v>
      </c>
      <c r="R26839" s="1" t="s">
        <v>29</v>
      </c>
      <c r="S26839" t="b">
        <v>0</v>
      </c>
    </row>
    <row r="26840" spans="1:19" x14ac:dyDescent="0.3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s="2">
        <v>44718</v>
      </c>
      <c r="G26840" s="1" t="s">
        <v>21</v>
      </c>
      <c r="H26840" s="1" t="s">
        <v>31</v>
      </c>
      <c r="I26840" s="1" t="s">
        <v>9784</v>
      </c>
      <c r="J26840" s="1" t="s">
        <v>24</v>
      </c>
      <c r="K26840" s="1" t="s">
        <v>39</v>
      </c>
      <c r="L26840">
        <v>1</v>
      </c>
      <c r="M26840" s="1" t="s">
        <v>26</v>
      </c>
      <c r="N26840">
        <v>495</v>
      </c>
      <c r="O26840" s="1" t="s">
        <v>960</v>
      </c>
      <c r="P26840" s="1" t="s">
        <v>95</v>
      </c>
      <c r="Q26840">
        <v>760002</v>
      </c>
      <c r="R26840" s="1" t="s">
        <v>29</v>
      </c>
      <c r="S26840" t="b">
        <v>0</v>
      </c>
    </row>
    <row r="26841" spans="1:19" x14ac:dyDescent="0.3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s="2">
        <v>44718</v>
      </c>
      <c r="G26841" s="1" t="s">
        <v>21</v>
      </c>
      <c r="H26841" s="1" t="s">
        <v>43</v>
      </c>
      <c r="I26841" s="1" t="s">
        <v>809</v>
      </c>
      <c r="J26841" s="1" t="s">
        <v>33</v>
      </c>
      <c r="K26841" s="1" t="s">
        <v>45</v>
      </c>
      <c r="L26841">
        <v>1</v>
      </c>
      <c r="M26841" s="1" t="s">
        <v>26</v>
      </c>
      <c r="N26841">
        <v>618</v>
      </c>
      <c r="O26841" s="1" t="s">
        <v>117</v>
      </c>
      <c r="P26841" s="1" t="s">
        <v>47</v>
      </c>
      <c r="Q26841">
        <v>625009</v>
      </c>
      <c r="R26841" s="1" t="s">
        <v>29</v>
      </c>
      <c r="S26841" t="b">
        <v>0</v>
      </c>
    </row>
    <row r="26842" spans="1:19" x14ac:dyDescent="0.3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s="2">
        <v>44718</v>
      </c>
      <c r="G26842" s="1" t="s">
        <v>21</v>
      </c>
      <c r="H26842" s="1" t="s">
        <v>43</v>
      </c>
      <c r="I26842" s="1" t="s">
        <v>302</v>
      </c>
      <c r="J26842" s="1" t="s">
        <v>209</v>
      </c>
      <c r="K26842" s="1" t="s">
        <v>210</v>
      </c>
      <c r="L26842">
        <v>1</v>
      </c>
      <c r="M26842" s="1" t="s">
        <v>26</v>
      </c>
      <c r="N26842">
        <v>1593</v>
      </c>
      <c r="O26842" s="1" t="s">
        <v>510</v>
      </c>
      <c r="P26842" s="1" t="s">
        <v>41</v>
      </c>
      <c r="Q26842">
        <v>700084</v>
      </c>
      <c r="R26842" s="1" t="s">
        <v>29</v>
      </c>
      <c r="S26842" t="b">
        <v>0</v>
      </c>
    </row>
    <row r="26843" spans="1:19" x14ac:dyDescent="0.3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s="2">
        <v>44718</v>
      </c>
      <c r="G26843" s="1" t="s">
        <v>21</v>
      </c>
      <c r="H26843" s="1" t="s">
        <v>88</v>
      </c>
      <c r="I26843" s="1" t="s">
        <v>8901</v>
      </c>
      <c r="J26843" s="1" t="s">
        <v>24</v>
      </c>
      <c r="K26843" s="1" t="s">
        <v>98</v>
      </c>
      <c r="L26843">
        <v>1</v>
      </c>
      <c r="M26843" s="1" t="s">
        <v>26</v>
      </c>
      <c r="N26843">
        <v>715</v>
      </c>
      <c r="O26843" s="1" t="s">
        <v>1160</v>
      </c>
      <c r="P26843" s="1" t="s">
        <v>56</v>
      </c>
      <c r="Q26843">
        <v>412115</v>
      </c>
      <c r="R26843" s="1" t="s">
        <v>29</v>
      </c>
      <c r="S26843" t="b">
        <v>0</v>
      </c>
    </row>
    <row r="26844" spans="1:19" x14ac:dyDescent="0.3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s="2">
        <v>44718</v>
      </c>
      <c r="G26844" s="1" t="s">
        <v>21</v>
      </c>
      <c r="H26844" s="1" t="s">
        <v>43</v>
      </c>
      <c r="I26844" s="1" t="s">
        <v>2987</v>
      </c>
      <c r="J26844" s="1" t="s">
        <v>24</v>
      </c>
      <c r="K26844" s="1" t="s">
        <v>39</v>
      </c>
      <c r="L26844">
        <v>1</v>
      </c>
      <c r="M26844" s="1" t="s">
        <v>26</v>
      </c>
      <c r="N26844">
        <v>352</v>
      </c>
      <c r="O26844" s="1" t="s">
        <v>856</v>
      </c>
      <c r="P26844" s="1" t="s">
        <v>133</v>
      </c>
      <c r="Q26844">
        <v>248001</v>
      </c>
      <c r="R26844" s="1" t="s">
        <v>29</v>
      </c>
      <c r="S26844" t="b">
        <v>0</v>
      </c>
    </row>
    <row r="26845" spans="1:19" x14ac:dyDescent="0.3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s="2">
        <v>44718</v>
      </c>
      <c r="G26845" s="1" t="s">
        <v>21</v>
      </c>
      <c r="H26845" s="1" t="s">
        <v>88</v>
      </c>
      <c r="I26845" s="1" t="s">
        <v>613</v>
      </c>
      <c r="J26845" s="1" t="s">
        <v>33</v>
      </c>
      <c r="K26845" s="1" t="s">
        <v>45</v>
      </c>
      <c r="L26845">
        <v>1</v>
      </c>
      <c r="M26845" s="1" t="s">
        <v>26</v>
      </c>
      <c r="N26845">
        <v>759</v>
      </c>
      <c r="O26845" s="1" t="s">
        <v>32293</v>
      </c>
      <c r="P26845" s="1" t="s">
        <v>716</v>
      </c>
      <c r="Q26845">
        <v>181141</v>
      </c>
      <c r="R26845" s="1" t="s">
        <v>29</v>
      </c>
      <c r="S26845" t="b">
        <v>0</v>
      </c>
    </row>
    <row r="26846" spans="1:19" x14ac:dyDescent="0.3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s="2">
        <v>44718</v>
      </c>
      <c r="G26846" s="1" t="s">
        <v>21</v>
      </c>
      <c r="H26846" s="1" t="s">
        <v>22</v>
      </c>
      <c r="I26846" s="1" t="s">
        <v>476</v>
      </c>
      <c r="J26846" s="1" t="s">
        <v>24</v>
      </c>
      <c r="K26846" s="1" t="s">
        <v>34</v>
      </c>
      <c r="L26846">
        <v>1</v>
      </c>
      <c r="M26846" s="1" t="s">
        <v>26</v>
      </c>
      <c r="N26846">
        <v>449</v>
      </c>
      <c r="O26846" s="1" t="s">
        <v>59</v>
      </c>
      <c r="P26846" s="1" t="s">
        <v>60</v>
      </c>
      <c r="Q26846">
        <v>560073</v>
      </c>
      <c r="R26846" s="1" t="s">
        <v>29</v>
      </c>
      <c r="S26846" t="b">
        <v>0</v>
      </c>
    </row>
    <row r="26847" spans="1:19" x14ac:dyDescent="0.3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s="2">
        <v>44718</v>
      </c>
      <c r="G26847" s="1" t="s">
        <v>21</v>
      </c>
      <c r="H26847" s="1" t="s">
        <v>43</v>
      </c>
      <c r="I26847" s="1" t="s">
        <v>32295</v>
      </c>
      <c r="J26847" s="1" t="s">
        <v>24</v>
      </c>
      <c r="K26847" s="1" t="s">
        <v>25</v>
      </c>
      <c r="L26847">
        <v>1</v>
      </c>
      <c r="M26847" s="1" t="s">
        <v>26</v>
      </c>
      <c r="N26847">
        <v>525</v>
      </c>
      <c r="O26847" s="1" t="s">
        <v>1619</v>
      </c>
      <c r="P26847" s="1" t="s">
        <v>311</v>
      </c>
      <c r="Q26847">
        <v>171007</v>
      </c>
      <c r="R26847" s="1" t="s">
        <v>29</v>
      </c>
      <c r="S26847" t="b">
        <v>0</v>
      </c>
    </row>
    <row r="26848" spans="1:19" x14ac:dyDescent="0.3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s="2">
        <v>44718</v>
      </c>
      <c r="G26848" s="1" t="s">
        <v>21</v>
      </c>
      <c r="H26848" s="1" t="s">
        <v>52</v>
      </c>
      <c r="I26848" s="1" t="s">
        <v>12376</v>
      </c>
      <c r="J26848" s="1" t="s">
        <v>24</v>
      </c>
      <c r="K26848" s="1" t="s">
        <v>25</v>
      </c>
      <c r="L26848">
        <v>1</v>
      </c>
      <c r="M26848" s="1" t="s">
        <v>26</v>
      </c>
      <c r="N26848">
        <v>317</v>
      </c>
      <c r="O26848" s="1" t="s">
        <v>85</v>
      </c>
      <c r="P26848" s="1" t="s">
        <v>86</v>
      </c>
      <c r="Q26848">
        <v>500004</v>
      </c>
      <c r="R26848" s="1" t="s">
        <v>29</v>
      </c>
      <c r="S26848" t="b">
        <v>0</v>
      </c>
    </row>
    <row r="26849" spans="1:19" x14ac:dyDescent="0.3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s="2">
        <v>44718</v>
      </c>
      <c r="G26849" s="1" t="s">
        <v>21</v>
      </c>
      <c r="H26849" s="1" t="s">
        <v>43</v>
      </c>
      <c r="I26849" s="1" t="s">
        <v>15896</v>
      </c>
      <c r="J26849" s="1" t="s">
        <v>54</v>
      </c>
      <c r="K26849" s="1" t="s">
        <v>39</v>
      </c>
      <c r="L26849">
        <v>1</v>
      </c>
      <c r="M26849" s="1" t="s">
        <v>26</v>
      </c>
      <c r="N26849">
        <v>735</v>
      </c>
      <c r="O26849" s="1" t="s">
        <v>2596</v>
      </c>
      <c r="P26849" s="1" t="s">
        <v>73</v>
      </c>
      <c r="Q26849">
        <v>686574</v>
      </c>
      <c r="R26849" s="1" t="s">
        <v>29</v>
      </c>
      <c r="S26849" t="b">
        <v>0</v>
      </c>
    </row>
    <row r="26850" spans="1:19" x14ac:dyDescent="0.3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s="2">
        <v>44718</v>
      </c>
      <c r="G26850" s="1" t="s">
        <v>21</v>
      </c>
      <c r="H26850" s="1" t="s">
        <v>43</v>
      </c>
      <c r="I26850" s="1" t="s">
        <v>2545</v>
      </c>
      <c r="J26850" s="1" t="s">
        <v>24</v>
      </c>
      <c r="K26850" s="1" t="s">
        <v>850</v>
      </c>
      <c r="L26850">
        <v>1</v>
      </c>
      <c r="M26850" s="1" t="s">
        <v>26</v>
      </c>
      <c r="N26850">
        <v>696</v>
      </c>
      <c r="O26850" s="1" t="s">
        <v>125</v>
      </c>
      <c r="P26850" s="1" t="s">
        <v>126</v>
      </c>
      <c r="Q26850">
        <v>452001</v>
      </c>
      <c r="R26850" s="1" t="s">
        <v>29</v>
      </c>
      <c r="S26850" t="b">
        <v>0</v>
      </c>
    </row>
    <row r="26851" spans="1:19" x14ac:dyDescent="0.3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s="2">
        <v>44718</v>
      </c>
      <c r="G26851" s="1" t="s">
        <v>21</v>
      </c>
      <c r="H26851" s="1" t="s">
        <v>22</v>
      </c>
      <c r="I26851" s="1" t="s">
        <v>22420</v>
      </c>
      <c r="J26851" s="1" t="s">
        <v>24</v>
      </c>
      <c r="K26851" s="1" t="s">
        <v>25</v>
      </c>
      <c r="L26851">
        <v>1</v>
      </c>
      <c r="M26851" s="1" t="s">
        <v>26</v>
      </c>
      <c r="N26851">
        <v>471</v>
      </c>
      <c r="O26851" s="1" t="s">
        <v>4133</v>
      </c>
      <c r="P26851" s="1" t="s">
        <v>47</v>
      </c>
      <c r="Q26851">
        <v>635109</v>
      </c>
      <c r="R26851" s="1" t="s">
        <v>29</v>
      </c>
      <c r="S26851" t="b">
        <v>0</v>
      </c>
    </row>
    <row r="26852" spans="1:19" x14ac:dyDescent="0.3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s="2">
        <v>44718</v>
      </c>
      <c r="G26852" s="1" t="s">
        <v>21</v>
      </c>
      <c r="H26852" s="1" t="s">
        <v>43</v>
      </c>
      <c r="I26852" s="1" t="s">
        <v>30245</v>
      </c>
      <c r="J26852" s="1" t="s">
        <v>33</v>
      </c>
      <c r="K26852" s="1" t="s">
        <v>25</v>
      </c>
      <c r="L26852">
        <v>1</v>
      </c>
      <c r="M26852" s="1" t="s">
        <v>26</v>
      </c>
      <c r="N26852">
        <v>1099</v>
      </c>
      <c r="O26852" s="1" t="s">
        <v>2860</v>
      </c>
      <c r="P26852" s="1" t="s">
        <v>56</v>
      </c>
      <c r="Q26852">
        <v>444005</v>
      </c>
      <c r="R26852" s="1" t="s">
        <v>29</v>
      </c>
      <c r="S26852" t="b">
        <v>0</v>
      </c>
    </row>
    <row r="26853" spans="1:19" x14ac:dyDescent="0.3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s="2">
        <v>44718</v>
      </c>
      <c r="G26853" s="1" t="s">
        <v>21</v>
      </c>
      <c r="H26853" s="1" t="s">
        <v>22</v>
      </c>
      <c r="I26853" s="1" t="s">
        <v>430</v>
      </c>
      <c r="J26853" s="1" t="s">
        <v>24</v>
      </c>
      <c r="K26853" s="1" t="s">
        <v>34</v>
      </c>
      <c r="L26853">
        <v>1</v>
      </c>
      <c r="M26853" s="1" t="s">
        <v>26</v>
      </c>
      <c r="N26853">
        <v>458</v>
      </c>
      <c r="O26853" s="1" t="s">
        <v>144</v>
      </c>
      <c r="P26853" s="1" t="s">
        <v>145</v>
      </c>
      <c r="Q26853">
        <v>380009</v>
      </c>
      <c r="R26853" s="1" t="s">
        <v>29</v>
      </c>
      <c r="S26853" t="b">
        <v>0</v>
      </c>
    </row>
    <row r="26854" spans="1:19" x14ac:dyDescent="0.3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s="2">
        <v>44718</v>
      </c>
      <c r="G26854" s="1" t="s">
        <v>21</v>
      </c>
      <c r="H26854" s="1" t="s">
        <v>31</v>
      </c>
      <c r="I26854" s="1" t="s">
        <v>9769</v>
      </c>
      <c r="J26854" s="1" t="s">
        <v>24</v>
      </c>
      <c r="K26854" s="1" t="s">
        <v>221</v>
      </c>
      <c r="L26854">
        <v>1</v>
      </c>
      <c r="M26854" s="1" t="s">
        <v>26</v>
      </c>
      <c r="N26854">
        <v>563</v>
      </c>
      <c r="O26854" s="1" t="s">
        <v>797</v>
      </c>
      <c r="P26854" s="1" t="s">
        <v>238</v>
      </c>
      <c r="Q26854">
        <v>826004</v>
      </c>
      <c r="R26854" s="1" t="s">
        <v>29</v>
      </c>
      <c r="S26854" t="b">
        <v>0</v>
      </c>
    </row>
    <row r="26855" spans="1:19" x14ac:dyDescent="0.3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s="2">
        <v>44718</v>
      </c>
      <c r="G26855" s="1" t="s">
        <v>21</v>
      </c>
      <c r="H26855" s="1" t="s">
        <v>43</v>
      </c>
      <c r="I26855" s="1" t="s">
        <v>1577</v>
      </c>
      <c r="J26855" s="1" t="s">
        <v>24</v>
      </c>
      <c r="K26855" s="1" t="s">
        <v>66</v>
      </c>
      <c r="L26855">
        <v>1</v>
      </c>
      <c r="M26855" s="1" t="s">
        <v>26</v>
      </c>
      <c r="N26855">
        <v>533</v>
      </c>
      <c r="O26855" s="1" t="s">
        <v>85</v>
      </c>
      <c r="P26855" s="1" t="s">
        <v>86</v>
      </c>
      <c r="Q26855">
        <v>500032</v>
      </c>
      <c r="R26855" s="1" t="s">
        <v>29</v>
      </c>
      <c r="S26855" t="b">
        <v>0</v>
      </c>
    </row>
    <row r="26856" spans="1:19" x14ac:dyDescent="0.3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s="2">
        <v>44718</v>
      </c>
      <c r="G26856" s="1" t="s">
        <v>21</v>
      </c>
      <c r="H26856" s="1" t="s">
        <v>43</v>
      </c>
      <c r="I26856" s="1" t="s">
        <v>13561</v>
      </c>
      <c r="J26856" s="1" t="s">
        <v>33</v>
      </c>
      <c r="K26856" s="1" t="s">
        <v>45</v>
      </c>
      <c r="L26856">
        <v>1</v>
      </c>
      <c r="M26856" s="1" t="s">
        <v>26</v>
      </c>
      <c r="N26856">
        <v>495</v>
      </c>
      <c r="O26856" s="1" t="s">
        <v>169</v>
      </c>
      <c r="P26856" s="1" t="s">
        <v>56</v>
      </c>
      <c r="Q26856">
        <v>411041</v>
      </c>
      <c r="R26856" s="1" t="s">
        <v>29</v>
      </c>
      <c r="S26856" t="b">
        <v>0</v>
      </c>
    </row>
    <row r="26857" spans="1:19" x14ac:dyDescent="0.3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s="2">
        <v>44718</v>
      </c>
      <c r="G26857" s="1" t="s">
        <v>21</v>
      </c>
      <c r="H26857" s="1" t="s">
        <v>43</v>
      </c>
      <c r="I26857" s="1" t="s">
        <v>7029</v>
      </c>
      <c r="J26857" s="1" t="s">
        <v>24</v>
      </c>
      <c r="K26857" s="1" t="s">
        <v>66</v>
      </c>
      <c r="L26857">
        <v>1</v>
      </c>
      <c r="M26857" s="1" t="s">
        <v>26</v>
      </c>
      <c r="N26857">
        <v>688</v>
      </c>
      <c r="O26857" s="1" t="s">
        <v>59</v>
      </c>
      <c r="P26857" s="1" t="s">
        <v>60</v>
      </c>
      <c r="Q26857">
        <v>560064</v>
      </c>
      <c r="R26857" s="1" t="s">
        <v>29</v>
      </c>
      <c r="S26857" t="b">
        <v>0</v>
      </c>
    </row>
    <row r="26858" spans="1:19" x14ac:dyDescent="0.3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s="2">
        <v>44718</v>
      </c>
      <c r="G26858" s="1" t="s">
        <v>21</v>
      </c>
      <c r="H26858" s="1" t="s">
        <v>62</v>
      </c>
      <c r="I26858" s="1" t="s">
        <v>815</v>
      </c>
      <c r="J26858" s="1" t="s">
        <v>209</v>
      </c>
      <c r="K26858" s="1" t="s">
        <v>210</v>
      </c>
      <c r="L26858">
        <v>1</v>
      </c>
      <c r="M26858" s="1" t="s">
        <v>26</v>
      </c>
      <c r="N26858">
        <v>589</v>
      </c>
      <c r="O26858" s="1" t="s">
        <v>24479</v>
      </c>
      <c r="P26858" s="1" t="s">
        <v>247</v>
      </c>
      <c r="Q26858">
        <v>851117</v>
      </c>
      <c r="R26858" s="1" t="s">
        <v>29</v>
      </c>
      <c r="S26858" t="b">
        <v>0</v>
      </c>
    </row>
    <row r="26859" spans="1:19" x14ac:dyDescent="0.3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s="2">
        <v>44718</v>
      </c>
      <c r="G26859" s="1" t="s">
        <v>21</v>
      </c>
      <c r="H26859" s="1" t="s">
        <v>43</v>
      </c>
      <c r="I26859" s="1" t="s">
        <v>8723</v>
      </c>
      <c r="J26859" s="1" t="s">
        <v>54</v>
      </c>
      <c r="K26859" s="1" t="s">
        <v>109</v>
      </c>
      <c r="L26859">
        <v>1</v>
      </c>
      <c r="M26859" s="1" t="s">
        <v>26</v>
      </c>
      <c r="N26859">
        <v>771</v>
      </c>
      <c r="O26859" s="1" t="s">
        <v>59</v>
      </c>
      <c r="P26859" s="1" t="s">
        <v>60</v>
      </c>
      <c r="Q26859">
        <v>560037</v>
      </c>
      <c r="R26859" s="1" t="s">
        <v>29</v>
      </c>
      <c r="S26859" t="b">
        <v>0</v>
      </c>
    </row>
    <row r="26860" spans="1:19" x14ac:dyDescent="0.3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s="2">
        <v>44718</v>
      </c>
      <c r="G26860" s="1" t="s">
        <v>21</v>
      </c>
      <c r="H26860" s="1" t="s">
        <v>43</v>
      </c>
      <c r="I26860" s="1" t="s">
        <v>28650</v>
      </c>
      <c r="J26860" s="1" t="s">
        <v>33</v>
      </c>
      <c r="K26860" s="1" t="s">
        <v>34</v>
      </c>
      <c r="L26860">
        <v>1</v>
      </c>
      <c r="M26860" s="1" t="s">
        <v>26</v>
      </c>
      <c r="N26860">
        <v>474</v>
      </c>
      <c r="O26860" s="1" t="s">
        <v>1986</v>
      </c>
      <c r="P26860" s="1" t="s">
        <v>145</v>
      </c>
      <c r="Q26860">
        <v>395003</v>
      </c>
      <c r="R26860" s="1" t="s">
        <v>29</v>
      </c>
      <c r="S26860" t="b">
        <v>0</v>
      </c>
    </row>
    <row r="26861" spans="1:19" x14ac:dyDescent="0.3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s="2">
        <v>44718</v>
      </c>
      <c r="G26861" s="1" t="s">
        <v>113</v>
      </c>
      <c r="H26861" s="1" t="s">
        <v>43</v>
      </c>
      <c r="I26861" s="1" t="s">
        <v>18251</v>
      </c>
      <c r="J26861" s="1" t="s">
        <v>24</v>
      </c>
      <c r="K26861" s="1" t="s">
        <v>66</v>
      </c>
      <c r="L26861">
        <v>1</v>
      </c>
      <c r="M26861" s="1" t="s">
        <v>26</v>
      </c>
      <c r="N26861">
        <v>382</v>
      </c>
      <c r="O26861" s="1" t="s">
        <v>9625</v>
      </c>
      <c r="P26861" s="1" t="s">
        <v>60</v>
      </c>
      <c r="Q26861">
        <v>562111</v>
      </c>
      <c r="R26861" s="1" t="s">
        <v>29</v>
      </c>
      <c r="S26861" t="b">
        <v>0</v>
      </c>
    </row>
    <row r="26862" spans="1:19" x14ac:dyDescent="0.3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s="2">
        <v>44718</v>
      </c>
      <c r="G26862" s="1" t="s">
        <v>21</v>
      </c>
      <c r="H26862" s="1" t="s">
        <v>88</v>
      </c>
      <c r="I26862" s="1" t="s">
        <v>637</v>
      </c>
      <c r="J26862" s="1" t="s">
        <v>24</v>
      </c>
      <c r="K26862" s="1" t="s">
        <v>39</v>
      </c>
      <c r="L26862">
        <v>1</v>
      </c>
      <c r="M26862" s="1" t="s">
        <v>26</v>
      </c>
      <c r="N26862">
        <v>547</v>
      </c>
      <c r="O26862" s="1" t="s">
        <v>177</v>
      </c>
      <c r="P26862" s="1" t="s">
        <v>70</v>
      </c>
      <c r="Q26862">
        <v>524004</v>
      </c>
      <c r="R26862" s="1" t="s">
        <v>29</v>
      </c>
      <c r="S26862" t="b">
        <v>0</v>
      </c>
    </row>
    <row r="26863" spans="1:19" x14ac:dyDescent="0.3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s="2">
        <v>44718</v>
      </c>
      <c r="G26863" s="1" t="s">
        <v>21</v>
      </c>
      <c r="H26863" s="1" t="s">
        <v>43</v>
      </c>
      <c r="I26863" s="1" t="s">
        <v>2382</v>
      </c>
      <c r="J26863" s="1" t="s">
        <v>54</v>
      </c>
      <c r="K26863" s="1" t="s">
        <v>98</v>
      </c>
      <c r="L26863">
        <v>1</v>
      </c>
      <c r="M26863" s="1" t="s">
        <v>26</v>
      </c>
      <c r="N26863">
        <v>735</v>
      </c>
      <c r="O26863" s="1" t="s">
        <v>6157</v>
      </c>
      <c r="P26863" s="1" t="s">
        <v>73</v>
      </c>
      <c r="Q26863">
        <v>682024</v>
      </c>
      <c r="R26863" s="1" t="s">
        <v>29</v>
      </c>
      <c r="S26863" t="b">
        <v>0</v>
      </c>
    </row>
    <row r="26864" spans="1:19" x14ac:dyDescent="0.3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s="2">
        <v>44718</v>
      </c>
      <c r="G26864" s="1" t="s">
        <v>21</v>
      </c>
      <c r="H26864" s="1" t="s">
        <v>43</v>
      </c>
      <c r="I26864" s="1" t="s">
        <v>1232</v>
      </c>
      <c r="J26864" s="1" t="s">
        <v>33</v>
      </c>
      <c r="K26864" s="1" t="s">
        <v>45</v>
      </c>
      <c r="L26864">
        <v>1</v>
      </c>
      <c r="M26864" s="1" t="s">
        <v>26</v>
      </c>
      <c r="N26864">
        <v>1442</v>
      </c>
      <c r="O26864" s="1" t="s">
        <v>85</v>
      </c>
      <c r="P26864" s="1" t="s">
        <v>86</v>
      </c>
      <c r="Q26864">
        <v>500032</v>
      </c>
      <c r="R26864" s="1" t="s">
        <v>29</v>
      </c>
      <c r="S26864" t="b">
        <v>0</v>
      </c>
    </row>
    <row r="26865" spans="1:19" x14ac:dyDescent="0.3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s="2">
        <v>44718</v>
      </c>
      <c r="G26865" s="1" t="s">
        <v>21</v>
      </c>
      <c r="H26865" s="1" t="s">
        <v>43</v>
      </c>
      <c r="I26865" s="1" t="s">
        <v>10644</v>
      </c>
      <c r="J26865" s="1" t="s">
        <v>33</v>
      </c>
      <c r="K26865" s="1" t="s">
        <v>98</v>
      </c>
      <c r="L26865">
        <v>1</v>
      </c>
      <c r="M26865" s="1" t="s">
        <v>26</v>
      </c>
      <c r="N26865">
        <v>589</v>
      </c>
      <c r="O26865" s="1" t="s">
        <v>13708</v>
      </c>
      <c r="P26865" s="1" t="s">
        <v>80</v>
      </c>
      <c r="Q26865">
        <v>784110</v>
      </c>
      <c r="R26865" s="1" t="s">
        <v>29</v>
      </c>
      <c r="S26865" t="b">
        <v>0</v>
      </c>
    </row>
    <row r="26866" spans="1:19" x14ac:dyDescent="0.3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s="2">
        <v>44718</v>
      </c>
      <c r="G26866" s="1" t="s">
        <v>21</v>
      </c>
      <c r="H26866" s="1" t="s">
        <v>52</v>
      </c>
      <c r="I26866" s="1" t="s">
        <v>528</v>
      </c>
      <c r="J26866" s="1" t="s">
        <v>54</v>
      </c>
      <c r="K26866" s="1" t="s">
        <v>109</v>
      </c>
      <c r="L26866">
        <v>1</v>
      </c>
      <c r="M26866" s="1" t="s">
        <v>26</v>
      </c>
      <c r="N26866">
        <v>725</v>
      </c>
      <c r="O26866" s="1" t="s">
        <v>22985</v>
      </c>
      <c r="P26866" s="1" t="s">
        <v>56</v>
      </c>
      <c r="Q26866">
        <v>441001</v>
      </c>
      <c r="R26866" s="1" t="s">
        <v>29</v>
      </c>
      <c r="S26866" t="b">
        <v>0</v>
      </c>
    </row>
    <row r="26867" spans="1:19" x14ac:dyDescent="0.3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s="2">
        <v>44718</v>
      </c>
      <c r="G26867" s="1" t="s">
        <v>21</v>
      </c>
      <c r="H26867" s="1" t="s">
        <v>43</v>
      </c>
      <c r="I26867" s="1" t="s">
        <v>533</v>
      </c>
      <c r="J26867" s="1" t="s">
        <v>33</v>
      </c>
      <c r="K26867" s="1" t="s">
        <v>109</v>
      </c>
      <c r="L26867">
        <v>1</v>
      </c>
      <c r="M26867" s="1" t="s">
        <v>26</v>
      </c>
      <c r="N26867">
        <v>882</v>
      </c>
      <c r="O26867" s="1" t="s">
        <v>728</v>
      </c>
      <c r="P26867" s="1" t="s">
        <v>111</v>
      </c>
      <c r="Q26867">
        <v>201014</v>
      </c>
      <c r="R26867" s="1" t="s">
        <v>29</v>
      </c>
      <c r="S26867" t="b">
        <v>0</v>
      </c>
    </row>
    <row r="26868" spans="1:19" x14ac:dyDescent="0.3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s="2">
        <v>44718</v>
      </c>
      <c r="G26868" s="1" t="s">
        <v>21</v>
      </c>
      <c r="H26868" s="1" t="s">
        <v>52</v>
      </c>
      <c r="I26868" s="1" t="s">
        <v>3587</v>
      </c>
      <c r="J26868" s="1" t="s">
        <v>54</v>
      </c>
      <c r="K26868" s="1" t="s">
        <v>45</v>
      </c>
      <c r="L26868">
        <v>1</v>
      </c>
      <c r="M26868" s="1" t="s">
        <v>26</v>
      </c>
      <c r="N26868">
        <v>735</v>
      </c>
      <c r="O26868" s="1" t="s">
        <v>15250</v>
      </c>
      <c r="P26868" s="1" t="s">
        <v>73</v>
      </c>
      <c r="Q26868">
        <v>682033</v>
      </c>
      <c r="R26868" s="1" t="s">
        <v>29</v>
      </c>
      <c r="S26868" t="b">
        <v>0</v>
      </c>
    </row>
    <row r="26869" spans="1:19" x14ac:dyDescent="0.3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s="2">
        <v>44718</v>
      </c>
      <c r="G26869" s="1" t="s">
        <v>21</v>
      </c>
      <c r="H26869" s="1" t="s">
        <v>57</v>
      </c>
      <c r="I26869" s="1" t="s">
        <v>2761</v>
      </c>
      <c r="J26869" s="1" t="s">
        <v>54</v>
      </c>
      <c r="K26869" s="1" t="s">
        <v>39</v>
      </c>
      <c r="L26869">
        <v>1</v>
      </c>
      <c r="M26869" s="1" t="s">
        <v>26</v>
      </c>
      <c r="N26869">
        <v>735</v>
      </c>
      <c r="O26869" s="1" t="s">
        <v>59</v>
      </c>
      <c r="P26869" s="1" t="s">
        <v>60</v>
      </c>
      <c r="Q26869">
        <v>560054</v>
      </c>
      <c r="R26869" s="1" t="s">
        <v>29</v>
      </c>
      <c r="S26869" t="b">
        <v>0</v>
      </c>
    </row>
    <row r="26870" spans="1:19" x14ac:dyDescent="0.3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s="2">
        <v>44718</v>
      </c>
      <c r="G26870" s="1" t="s">
        <v>21</v>
      </c>
      <c r="H26870" s="1" t="s">
        <v>52</v>
      </c>
      <c r="I26870" s="1" t="s">
        <v>469</v>
      </c>
      <c r="J26870" s="1" t="s">
        <v>209</v>
      </c>
      <c r="K26870" s="1" t="s">
        <v>210</v>
      </c>
      <c r="L26870">
        <v>1</v>
      </c>
      <c r="M26870" s="1" t="s">
        <v>26</v>
      </c>
      <c r="N26870">
        <v>999</v>
      </c>
      <c r="O26870" s="1" t="s">
        <v>110</v>
      </c>
      <c r="P26870" s="1" t="s">
        <v>111</v>
      </c>
      <c r="Q26870">
        <v>226010</v>
      </c>
      <c r="R26870" s="1" t="s">
        <v>29</v>
      </c>
      <c r="S26870" t="b">
        <v>0</v>
      </c>
    </row>
    <row r="26871" spans="1:19" x14ac:dyDescent="0.3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s="2">
        <v>44718</v>
      </c>
      <c r="G26871" s="1" t="s">
        <v>21</v>
      </c>
      <c r="H26871" s="1" t="s">
        <v>43</v>
      </c>
      <c r="I26871" s="1" t="s">
        <v>328</v>
      </c>
      <c r="J26871" s="1" t="s">
        <v>209</v>
      </c>
      <c r="K26871" s="1" t="s">
        <v>210</v>
      </c>
      <c r="L26871">
        <v>1</v>
      </c>
      <c r="M26871" s="1" t="s">
        <v>26</v>
      </c>
      <c r="N26871">
        <v>458</v>
      </c>
      <c r="O26871" s="1" t="s">
        <v>32319</v>
      </c>
      <c r="P26871" s="1" t="s">
        <v>41</v>
      </c>
      <c r="Q26871">
        <v>722207</v>
      </c>
      <c r="R26871" s="1" t="s">
        <v>29</v>
      </c>
      <c r="S26871" t="b">
        <v>0</v>
      </c>
    </row>
    <row r="26872" spans="1:19" x14ac:dyDescent="0.3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s="2">
        <v>44718</v>
      </c>
      <c r="G26872" s="1" t="s">
        <v>21</v>
      </c>
      <c r="H26872" s="1" t="s">
        <v>43</v>
      </c>
      <c r="I26872" s="1" t="s">
        <v>1748</v>
      </c>
      <c r="J26872" s="1" t="s">
        <v>24</v>
      </c>
      <c r="K26872" s="1" t="s">
        <v>109</v>
      </c>
      <c r="L26872">
        <v>1</v>
      </c>
      <c r="M26872" s="1" t="s">
        <v>26</v>
      </c>
      <c r="N26872">
        <v>353</v>
      </c>
      <c r="O26872" s="1" t="s">
        <v>59</v>
      </c>
      <c r="P26872" s="1" t="s">
        <v>60</v>
      </c>
      <c r="Q26872">
        <v>560067</v>
      </c>
      <c r="R26872" s="1" t="s">
        <v>29</v>
      </c>
      <c r="S26872" t="b">
        <v>0</v>
      </c>
    </row>
    <row r="26873" spans="1:19" x14ac:dyDescent="0.3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s="2">
        <v>44718</v>
      </c>
      <c r="G26873" s="1" t="s">
        <v>21</v>
      </c>
      <c r="H26873" s="1" t="s">
        <v>43</v>
      </c>
      <c r="I26873" s="1" t="s">
        <v>71</v>
      </c>
      <c r="J26873" s="1" t="s">
        <v>24</v>
      </c>
      <c r="K26873" s="1" t="s">
        <v>39</v>
      </c>
      <c r="L26873">
        <v>1</v>
      </c>
      <c r="M26873" s="1" t="s">
        <v>26</v>
      </c>
      <c r="N26873">
        <v>499</v>
      </c>
      <c r="O26873" s="1" t="s">
        <v>2208</v>
      </c>
      <c r="P26873" s="1" t="s">
        <v>70</v>
      </c>
      <c r="Q26873">
        <v>533004</v>
      </c>
      <c r="R26873" s="1" t="s">
        <v>29</v>
      </c>
      <c r="S26873" t="b">
        <v>0</v>
      </c>
    </row>
    <row r="26874" spans="1:19" x14ac:dyDescent="0.3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s="2">
        <v>44718</v>
      </c>
      <c r="G26874" s="1" t="s">
        <v>21</v>
      </c>
      <c r="H26874" s="1" t="s">
        <v>88</v>
      </c>
      <c r="I26874" s="1" t="s">
        <v>4489</v>
      </c>
      <c r="J26874" s="1" t="s">
        <v>24</v>
      </c>
      <c r="K26874" s="1" t="s">
        <v>25</v>
      </c>
      <c r="L26874">
        <v>1</v>
      </c>
      <c r="M26874" s="1" t="s">
        <v>26</v>
      </c>
      <c r="N26874">
        <v>511</v>
      </c>
      <c r="O26874" s="1" t="s">
        <v>103</v>
      </c>
      <c r="P26874" s="1" t="s">
        <v>56</v>
      </c>
      <c r="Q26874">
        <v>400019</v>
      </c>
      <c r="R26874" s="1" t="s">
        <v>29</v>
      </c>
      <c r="S26874" t="b">
        <v>0</v>
      </c>
    </row>
    <row r="26875" spans="1:19" x14ac:dyDescent="0.3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s="2">
        <v>44718</v>
      </c>
      <c r="G26875" s="1" t="s">
        <v>286</v>
      </c>
      <c r="H26875" s="1" t="s">
        <v>22</v>
      </c>
      <c r="I26875" s="1" t="s">
        <v>776</v>
      </c>
      <c r="J26875" s="1" t="s">
        <v>24</v>
      </c>
      <c r="K26875" s="1" t="s">
        <v>45</v>
      </c>
      <c r="L26875">
        <v>1</v>
      </c>
      <c r="M26875" s="1" t="s">
        <v>26</v>
      </c>
      <c r="N26875">
        <v>399</v>
      </c>
      <c r="O26875" s="1" t="s">
        <v>26581</v>
      </c>
      <c r="P26875" s="1" t="s">
        <v>111</v>
      </c>
      <c r="Q26875">
        <v>271881</v>
      </c>
      <c r="R26875" s="1" t="s">
        <v>29</v>
      </c>
      <c r="S26875" t="b">
        <v>0</v>
      </c>
    </row>
    <row r="26876" spans="1:19" x14ac:dyDescent="0.3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s="2">
        <v>44718</v>
      </c>
      <c r="G26876" s="1" t="s">
        <v>286</v>
      </c>
      <c r="H26876" s="1" t="s">
        <v>43</v>
      </c>
      <c r="I26876" s="1" t="s">
        <v>2718</v>
      </c>
      <c r="J26876" s="1" t="s">
        <v>54</v>
      </c>
      <c r="K26876" s="1" t="s">
        <v>34</v>
      </c>
      <c r="L26876">
        <v>1</v>
      </c>
      <c r="M26876" s="1" t="s">
        <v>26</v>
      </c>
      <c r="N26876">
        <v>725</v>
      </c>
      <c r="O26876" s="1" t="s">
        <v>85</v>
      </c>
      <c r="P26876" s="1" t="s">
        <v>86</v>
      </c>
      <c r="Q26876">
        <v>500070</v>
      </c>
      <c r="R26876" s="1" t="s">
        <v>29</v>
      </c>
      <c r="S26876" t="b">
        <v>0</v>
      </c>
    </row>
    <row r="26877" spans="1:19" x14ac:dyDescent="0.3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s="2">
        <v>44718</v>
      </c>
      <c r="G26877" s="1" t="s">
        <v>21</v>
      </c>
      <c r="H26877" s="1" t="s">
        <v>31</v>
      </c>
      <c r="I26877" s="1" t="s">
        <v>31228</v>
      </c>
      <c r="J26877" s="1" t="s">
        <v>24</v>
      </c>
      <c r="K26877" s="1" t="s">
        <v>109</v>
      </c>
      <c r="L26877">
        <v>1</v>
      </c>
      <c r="M26877" s="1" t="s">
        <v>26</v>
      </c>
      <c r="N26877">
        <v>419</v>
      </c>
      <c r="O26877" s="1" t="s">
        <v>79</v>
      </c>
      <c r="P26877" s="1" t="s">
        <v>80</v>
      </c>
      <c r="Q26877">
        <v>781021</v>
      </c>
      <c r="R26877" s="1" t="s">
        <v>29</v>
      </c>
      <c r="S26877" t="b">
        <v>0</v>
      </c>
    </row>
    <row r="26878" spans="1:19" x14ac:dyDescent="0.3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s="2">
        <v>44718</v>
      </c>
      <c r="G26878" s="1" t="s">
        <v>21</v>
      </c>
      <c r="H26878" s="1" t="s">
        <v>22</v>
      </c>
      <c r="I26878" s="1" t="s">
        <v>1579</v>
      </c>
      <c r="J26878" s="1" t="s">
        <v>33</v>
      </c>
      <c r="K26878" s="1" t="s">
        <v>25</v>
      </c>
      <c r="L26878">
        <v>1</v>
      </c>
      <c r="M26878" s="1" t="s">
        <v>26</v>
      </c>
      <c r="N26878">
        <v>788</v>
      </c>
      <c r="O26878" s="1" t="s">
        <v>341</v>
      </c>
      <c r="P26878" s="1" t="s">
        <v>91</v>
      </c>
      <c r="Q26878">
        <v>110005</v>
      </c>
      <c r="R26878" s="1" t="s">
        <v>29</v>
      </c>
      <c r="S26878" t="b">
        <v>0</v>
      </c>
    </row>
    <row r="26879" spans="1:19" x14ac:dyDescent="0.3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s="2">
        <v>44718</v>
      </c>
      <c r="G26879" s="1" t="s">
        <v>21</v>
      </c>
      <c r="H26879" s="1" t="s">
        <v>52</v>
      </c>
      <c r="I26879" s="1" t="s">
        <v>2718</v>
      </c>
      <c r="J26879" s="1" t="s">
        <v>54</v>
      </c>
      <c r="K26879" s="1" t="s">
        <v>34</v>
      </c>
      <c r="L26879">
        <v>1</v>
      </c>
      <c r="M26879" s="1" t="s">
        <v>26</v>
      </c>
      <c r="N26879">
        <v>725</v>
      </c>
      <c r="O26879" s="1" t="s">
        <v>19769</v>
      </c>
      <c r="P26879" s="1" t="s">
        <v>95</v>
      </c>
      <c r="Q26879">
        <v>752055</v>
      </c>
      <c r="R26879" s="1" t="s">
        <v>29</v>
      </c>
      <c r="S26879" t="b">
        <v>0</v>
      </c>
    </row>
    <row r="26880" spans="1:19" x14ac:dyDescent="0.3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s="2">
        <v>44718</v>
      </c>
      <c r="G26880" s="1" t="s">
        <v>21</v>
      </c>
      <c r="H26880" s="1" t="s">
        <v>22</v>
      </c>
      <c r="I26880" s="1" t="s">
        <v>528</v>
      </c>
      <c r="J26880" s="1" t="s">
        <v>54</v>
      </c>
      <c r="K26880" s="1" t="s">
        <v>109</v>
      </c>
      <c r="L26880">
        <v>1</v>
      </c>
      <c r="M26880" s="1" t="s">
        <v>26</v>
      </c>
      <c r="N26880">
        <v>725</v>
      </c>
      <c r="O26880" s="1" t="s">
        <v>59</v>
      </c>
      <c r="P26880" s="1" t="s">
        <v>60</v>
      </c>
      <c r="Q26880">
        <v>560099</v>
      </c>
      <c r="R26880" s="1" t="s">
        <v>29</v>
      </c>
      <c r="S26880" t="b">
        <v>0</v>
      </c>
    </row>
    <row r="26881" spans="1:19" x14ac:dyDescent="0.3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s="2">
        <v>44718</v>
      </c>
      <c r="G26881" s="1" t="s">
        <v>21</v>
      </c>
      <c r="H26881" s="1" t="s">
        <v>62</v>
      </c>
      <c r="I26881" s="1" t="s">
        <v>4278</v>
      </c>
      <c r="J26881" s="1" t="s">
        <v>24</v>
      </c>
      <c r="K26881" s="1" t="s">
        <v>66</v>
      </c>
      <c r="L26881">
        <v>1</v>
      </c>
      <c r="M26881" s="1" t="s">
        <v>26</v>
      </c>
      <c r="N26881">
        <v>486</v>
      </c>
      <c r="O26881" s="1" t="s">
        <v>103</v>
      </c>
      <c r="P26881" s="1" t="s">
        <v>56</v>
      </c>
      <c r="Q26881">
        <v>400072</v>
      </c>
      <c r="R26881" s="1" t="s">
        <v>29</v>
      </c>
      <c r="S26881" t="b">
        <v>0</v>
      </c>
    </row>
    <row r="26882" spans="1:19" x14ac:dyDescent="0.3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s="2">
        <v>44718</v>
      </c>
      <c r="G26882" s="1" t="s">
        <v>21</v>
      </c>
      <c r="H26882" s="1" t="s">
        <v>43</v>
      </c>
      <c r="I26882" s="1" t="s">
        <v>13497</v>
      </c>
      <c r="J26882" s="1" t="s">
        <v>24</v>
      </c>
      <c r="K26882" s="1" t="s">
        <v>39</v>
      </c>
      <c r="L26882">
        <v>1</v>
      </c>
      <c r="M26882" s="1" t="s">
        <v>26</v>
      </c>
      <c r="N26882">
        <v>521</v>
      </c>
      <c r="O26882" s="1" t="s">
        <v>495</v>
      </c>
      <c r="P26882" s="1" t="s">
        <v>111</v>
      </c>
      <c r="Q26882">
        <v>208001</v>
      </c>
      <c r="R26882" s="1" t="s">
        <v>29</v>
      </c>
      <c r="S26882" t="b">
        <v>0</v>
      </c>
    </row>
    <row r="26883" spans="1:19" x14ac:dyDescent="0.3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s="2">
        <v>44718</v>
      </c>
      <c r="G26883" s="1" t="s">
        <v>21</v>
      </c>
      <c r="H26883" s="1" t="s">
        <v>62</v>
      </c>
      <c r="I26883" s="1" t="s">
        <v>3587</v>
      </c>
      <c r="J26883" s="1" t="s">
        <v>54</v>
      </c>
      <c r="K26883" s="1" t="s">
        <v>45</v>
      </c>
      <c r="L26883">
        <v>3</v>
      </c>
      <c r="M26883" s="1" t="s">
        <v>26</v>
      </c>
      <c r="N26883">
        <v>2175</v>
      </c>
      <c r="O26883" s="1" t="s">
        <v>3675</v>
      </c>
      <c r="P26883" s="1" t="s">
        <v>247</v>
      </c>
      <c r="Q26883">
        <v>845305</v>
      </c>
      <c r="R26883" s="1" t="s">
        <v>29</v>
      </c>
      <c r="S26883" t="b">
        <v>0</v>
      </c>
    </row>
    <row r="26884" spans="1:19" x14ac:dyDescent="0.3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s="2">
        <v>44718</v>
      </c>
      <c r="G26884" s="1" t="s">
        <v>21</v>
      </c>
      <c r="H26884" s="1" t="s">
        <v>52</v>
      </c>
      <c r="I26884" s="1" t="s">
        <v>11363</v>
      </c>
      <c r="J26884" s="1" t="s">
        <v>24</v>
      </c>
      <c r="K26884" s="1" t="s">
        <v>109</v>
      </c>
      <c r="L26884">
        <v>1</v>
      </c>
      <c r="M26884" s="1" t="s">
        <v>26</v>
      </c>
      <c r="N26884">
        <v>471</v>
      </c>
      <c r="O26884" s="1" t="s">
        <v>5831</v>
      </c>
      <c r="P26884" s="1" t="s">
        <v>56</v>
      </c>
      <c r="Q26884">
        <v>421002</v>
      </c>
      <c r="R26884" s="1" t="s">
        <v>29</v>
      </c>
      <c r="S26884" t="b">
        <v>0</v>
      </c>
    </row>
    <row r="26885" spans="1:19" x14ac:dyDescent="0.3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s="2">
        <v>44718</v>
      </c>
      <c r="G26885" s="1" t="s">
        <v>21</v>
      </c>
      <c r="H26885" s="1" t="s">
        <v>31</v>
      </c>
      <c r="I26885" s="1" t="s">
        <v>10604</v>
      </c>
      <c r="J26885" s="1" t="s">
        <v>54</v>
      </c>
      <c r="K26885" s="1" t="s">
        <v>34</v>
      </c>
      <c r="L26885">
        <v>1</v>
      </c>
      <c r="M26885" s="1" t="s">
        <v>26</v>
      </c>
      <c r="N26885">
        <v>690</v>
      </c>
      <c r="O26885" s="1" t="s">
        <v>59</v>
      </c>
      <c r="P26885" s="1" t="s">
        <v>60</v>
      </c>
      <c r="Q26885">
        <v>560067</v>
      </c>
      <c r="R26885" s="1" t="s">
        <v>29</v>
      </c>
      <c r="S26885" t="b">
        <v>0</v>
      </c>
    </row>
    <row r="26886" spans="1:19" x14ac:dyDescent="0.3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s="2">
        <v>44718</v>
      </c>
      <c r="G26886" s="1" t="s">
        <v>21</v>
      </c>
      <c r="H26886" s="1" t="s">
        <v>52</v>
      </c>
      <c r="I26886" s="1" t="s">
        <v>1001</v>
      </c>
      <c r="J26886" s="1" t="s">
        <v>24</v>
      </c>
      <c r="K26886" s="1" t="s">
        <v>45</v>
      </c>
      <c r="L26886">
        <v>1</v>
      </c>
      <c r="M26886" s="1" t="s">
        <v>26</v>
      </c>
      <c r="N26886">
        <v>292</v>
      </c>
      <c r="O26886" s="1" t="s">
        <v>32167</v>
      </c>
      <c r="P26886" s="1" t="s">
        <v>47</v>
      </c>
      <c r="Q26886">
        <v>632503</v>
      </c>
      <c r="R26886" s="1" t="s">
        <v>29</v>
      </c>
      <c r="S26886" t="b">
        <v>0</v>
      </c>
    </row>
    <row r="26887" spans="1:19" x14ac:dyDescent="0.3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s="2">
        <v>44718</v>
      </c>
      <c r="G26887" s="1" t="s">
        <v>21</v>
      </c>
      <c r="H26887" s="1" t="s">
        <v>43</v>
      </c>
      <c r="I26887" s="1" t="s">
        <v>19335</v>
      </c>
      <c r="J26887" s="1" t="s">
        <v>24</v>
      </c>
      <c r="K26887" s="1" t="s">
        <v>45</v>
      </c>
      <c r="L26887">
        <v>1</v>
      </c>
      <c r="M26887" s="1" t="s">
        <v>26</v>
      </c>
      <c r="N26887">
        <v>495</v>
      </c>
      <c r="O26887" s="1" t="s">
        <v>85</v>
      </c>
      <c r="P26887" s="1" t="s">
        <v>86</v>
      </c>
      <c r="Q26887">
        <v>500062</v>
      </c>
      <c r="R26887" s="1" t="s">
        <v>29</v>
      </c>
      <c r="S26887" t="b">
        <v>0</v>
      </c>
    </row>
    <row r="26888" spans="1:19" x14ac:dyDescent="0.3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s="2">
        <v>44718</v>
      </c>
      <c r="G26888" s="1" t="s">
        <v>21</v>
      </c>
      <c r="H26888" s="1" t="s">
        <v>22</v>
      </c>
      <c r="I26888" s="1" t="s">
        <v>27311</v>
      </c>
      <c r="J26888" s="1" t="s">
        <v>33</v>
      </c>
      <c r="K26888" s="1" t="s">
        <v>66</v>
      </c>
      <c r="L26888">
        <v>1</v>
      </c>
      <c r="M26888" s="1" t="s">
        <v>26</v>
      </c>
      <c r="N26888">
        <v>630</v>
      </c>
      <c r="O26888" s="1" t="s">
        <v>9690</v>
      </c>
      <c r="P26888" s="1" t="s">
        <v>70</v>
      </c>
      <c r="Q26888">
        <v>515801</v>
      </c>
      <c r="R26888" s="1" t="s">
        <v>29</v>
      </c>
      <c r="S26888" t="b">
        <v>0</v>
      </c>
    </row>
    <row r="26889" spans="1:19" x14ac:dyDescent="0.3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s="2">
        <v>44718</v>
      </c>
      <c r="G26889" s="1" t="s">
        <v>21</v>
      </c>
      <c r="H26889" s="1" t="s">
        <v>31</v>
      </c>
      <c r="I26889" s="1" t="s">
        <v>20467</v>
      </c>
      <c r="J26889" s="1" t="s">
        <v>24</v>
      </c>
      <c r="K26889" s="1" t="s">
        <v>109</v>
      </c>
      <c r="L26889">
        <v>1</v>
      </c>
      <c r="M26889" s="1" t="s">
        <v>26</v>
      </c>
      <c r="N26889">
        <v>645</v>
      </c>
      <c r="O26889" s="1" t="s">
        <v>366</v>
      </c>
      <c r="P26889" s="1" t="s">
        <v>41</v>
      </c>
      <c r="Q26889">
        <v>700127</v>
      </c>
      <c r="R26889" s="1" t="s">
        <v>29</v>
      </c>
      <c r="S26889" t="b">
        <v>0</v>
      </c>
    </row>
    <row r="26890" spans="1:19" x14ac:dyDescent="0.3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s="2">
        <v>44718</v>
      </c>
      <c r="G26890" s="1" t="s">
        <v>21</v>
      </c>
      <c r="H26890" s="1" t="s">
        <v>43</v>
      </c>
      <c r="I26890" s="1" t="s">
        <v>26871</v>
      </c>
      <c r="J26890" s="1" t="s">
        <v>75</v>
      </c>
      <c r="K26890" s="1" t="s">
        <v>66</v>
      </c>
      <c r="L26890">
        <v>1</v>
      </c>
      <c r="M26890" s="1" t="s">
        <v>26</v>
      </c>
      <c r="N26890">
        <v>625</v>
      </c>
      <c r="O26890" s="1" t="s">
        <v>5251</v>
      </c>
      <c r="P26890" s="1" t="s">
        <v>145</v>
      </c>
      <c r="Q26890">
        <v>380007</v>
      </c>
      <c r="R26890" s="1" t="s">
        <v>29</v>
      </c>
      <c r="S26890" t="b">
        <v>0</v>
      </c>
    </row>
    <row r="26891" spans="1:19" x14ac:dyDescent="0.3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s="2">
        <v>44718</v>
      </c>
      <c r="G26891" s="1" t="s">
        <v>21</v>
      </c>
      <c r="H26891" s="1" t="s">
        <v>43</v>
      </c>
      <c r="I26891" s="1" t="s">
        <v>11267</v>
      </c>
      <c r="J26891" s="1" t="s">
        <v>54</v>
      </c>
      <c r="K26891" s="1" t="s">
        <v>25</v>
      </c>
      <c r="L26891">
        <v>1</v>
      </c>
      <c r="M26891" s="1" t="s">
        <v>26</v>
      </c>
      <c r="N26891">
        <v>735</v>
      </c>
      <c r="O26891" s="1" t="s">
        <v>11191</v>
      </c>
      <c r="P26891" s="1" t="s">
        <v>73</v>
      </c>
      <c r="Q26891">
        <v>670645</v>
      </c>
      <c r="R26891" s="1" t="s">
        <v>29</v>
      </c>
      <c r="S26891" t="b">
        <v>0</v>
      </c>
    </row>
    <row r="26892" spans="1:19" x14ac:dyDescent="0.3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s="2">
        <v>44718</v>
      </c>
      <c r="G26892" s="1" t="s">
        <v>21</v>
      </c>
      <c r="H26892" s="1" t="s">
        <v>88</v>
      </c>
      <c r="I26892" s="1" t="s">
        <v>58</v>
      </c>
      <c r="J26892" s="1" t="s">
        <v>24</v>
      </c>
      <c r="K26892" s="1" t="s">
        <v>25</v>
      </c>
      <c r="L26892">
        <v>1</v>
      </c>
      <c r="M26892" s="1" t="s">
        <v>26</v>
      </c>
      <c r="N26892">
        <v>771</v>
      </c>
      <c r="O26892" s="1" t="s">
        <v>85</v>
      </c>
      <c r="P26892" s="1" t="s">
        <v>86</v>
      </c>
      <c r="Q26892">
        <v>500052</v>
      </c>
      <c r="R26892" s="1" t="s">
        <v>29</v>
      </c>
      <c r="S26892" t="b">
        <v>0</v>
      </c>
    </row>
    <row r="26893" spans="1:19" x14ac:dyDescent="0.3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s="2">
        <v>44718</v>
      </c>
      <c r="G26893" s="1" t="s">
        <v>21</v>
      </c>
      <c r="H26893" s="1" t="s">
        <v>88</v>
      </c>
      <c r="I26893" s="1" t="s">
        <v>959</v>
      </c>
      <c r="J26893" s="1" t="s">
        <v>33</v>
      </c>
      <c r="K26893" s="1" t="s">
        <v>34</v>
      </c>
      <c r="L26893">
        <v>1</v>
      </c>
      <c r="M26893" s="1" t="s">
        <v>26</v>
      </c>
      <c r="N26893">
        <v>597</v>
      </c>
      <c r="O26893" s="1" t="s">
        <v>6251</v>
      </c>
      <c r="P26893" s="1" t="s">
        <v>91</v>
      </c>
      <c r="Q26893">
        <v>110052</v>
      </c>
      <c r="R26893" s="1" t="s">
        <v>29</v>
      </c>
      <c r="S26893" t="b">
        <v>0</v>
      </c>
    </row>
    <row r="26894" spans="1:19" x14ac:dyDescent="0.3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s="2">
        <v>44718</v>
      </c>
      <c r="G26894" s="1" t="s">
        <v>21</v>
      </c>
      <c r="H26894" s="1" t="s">
        <v>22</v>
      </c>
      <c r="I26894" s="1" t="s">
        <v>240</v>
      </c>
      <c r="J26894" s="1" t="s">
        <v>209</v>
      </c>
      <c r="K26894" s="1" t="s">
        <v>210</v>
      </c>
      <c r="L26894">
        <v>1</v>
      </c>
      <c r="M26894" s="1" t="s">
        <v>26</v>
      </c>
      <c r="N26894">
        <v>729</v>
      </c>
      <c r="O26894" s="1" t="s">
        <v>35</v>
      </c>
      <c r="P26894" s="1" t="s">
        <v>36</v>
      </c>
      <c r="Q26894">
        <v>122001</v>
      </c>
      <c r="R26894" s="1" t="s">
        <v>29</v>
      </c>
      <c r="S26894" t="b">
        <v>0</v>
      </c>
    </row>
    <row r="26895" spans="1:19" x14ac:dyDescent="0.3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s="2">
        <v>44718</v>
      </c>
      <c r="G26895" s="1" t="s">
        <v>21</v>
      </c>
      <c r="H26895" s="1" t="s">
        <v>62</v>
      </c>
      <c r="I26895" s="1" t="s">
        <v>7316</v>
      </c>
      <c r="J26895" s="1" t="s">
        <v>24</v>
      </c>
      <c r="K26895" s="1" t="s">
        <v>109</v>
      </c>
      <c r="L26895">
        <v>1</v>
      </c>
      <c r="M26895" s="1" t="s">
        <v>26</v>
      </c>
      <c r="N26895">
        <v>517</v>
      </c>
      <c r="O26895" s="1" t="s">
        <v>18634</v>
      </c>
      <c r="P26895" s="1" t="s">
        <v>60</v>
      </c>
      <c r="Q26895">
        <v>577301</v>
      </c>
      <c r="R26895" s="1" t="s">
        <v>29</v>
      </c>
      <c r="S26895" t="b">
        <v>0</v>
      </c>
    </row>
    <row r="26896" spans="1:19" x14ac:dyDescent="0.3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s="2">
        <v>44718</v>
      </c>
      <c r="G26896" s="1" t="s">
        <v>21</v>
      </c>
      <c r="H26896" s="1" t="s">
        <v>43</v>
      </c>
      <c r="I26896" s="1" t="s">
        <v>1246</v>
      </c>
      <c r="J26896" s="1" t="s">
        <v>33</v>
      </c>
      <c r="K26896" s="1" t="s">
        <v>25</v>
      </c>
      <c r="L26896">
        <v>1</v>
      </c>
      <c r="M26896" s="1" t="s">
        <v>26</v>
      </c>
      <c r="N26896">
        <v>1186</v>
      </c>
      <c r="O26896" s="1" t="s">
        <v>7737</v>
      </c>
      <c r="P26896" s="1" t="s">
        <v>56</v>
      </c>
      <c r="Q26896">
        <v>431203</v>
      </c>
      <c r="R26896" s="1" t="s">
        <v>29</v>
      </c>
      <c r="S26896" t="b">
        <v>0</v>
      </c>
    </row>
    <row r="26897" spans="1:19" x14ac:dyDescent="0.3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s="2">
        <v>44718</v>
      </c>
      <c r="G26897" s="1" t="s">
        <v>21</v>
      </c>
      <c r="H26897" s="1" t="s">
        <v>57</v>
      </c>
      <c r="I26897" s="1" t="s">
        <v>19605</v>
      </c>
      <c r="J26897" s="1" t="s">
        <v>33</v>
      </c>
      <c r="K26897" s="1" t="s">
        <v>98</v>
      </c>
      <c r="L26897">
        <v>1</v>
      </c>
      <c r="M26897" s="1" t="s">
        <v>26</v>
      </c>
      <c r="N26897">
        <v>545</v>
      </c>
      <c r="O26897" s="1" t="s">
        <v>753</v>
      </c>
      <c r="P26897" s="1" t="s">
        <v>95</v>
      </c>
      <c r="Q26897">
        <v>751020</v>
      </c>
      <c r="R26897" s="1" t="s">
        <v>29</v>
      </c>
      <c r="S26897" t="b">
        <v>0</v>
      </c>
    </row>
    <row r="26898" spans="1:19" x14ac:dyDescent="0.3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s="2">
        <v>44718</v>
      </c>
      <c r="G26898" s="1" t="s">
        <v>21</v>
      </c>
      <c r="H26898" s="1" t="s">
        <v>52</v>
      </c>
      <c r="I26898" s="1" t="s">
        <v>19605</v>
      </c>
      <c r="J26898" s="1" t="s">
        <v>33</v>
      </c>
      <c r="K26898" s="1" t="s">
        <v>98</v>
      </c>
      <c r="L26898">
        <v>1</v>
      </c>
      <c r="M26898" s="1" t="s">
        <v>26</v>
      </c>
      <c r="N26898">
        <v>529</v>
      </c>
      <c r="O26898" s="1" t="s">
        <v>169</v>
      </c>
      <c r="P26898" s="1" t="s">
        <v>56</v>
      </c>
      <c r="Q26898">
        <v>411046</v>
      </c>
      <c r="R26898" s="1" t="s">
        <v>29</v>
      </c>
      <c r="S26898" t="b">
        <v>0</v>
      </c>
    </row>
    <row r="26899" spans="1:19" x14ac:dyDescent="0.3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s="2">
        <v>44718</v>
      </c>
      <c r="G26899" s="1" t="s">
        <v>21</v>
      </c>
      <c r="H26899" s="1" t="s">
        <v>88</v>
      </c>
      <c r="I26899" s="1" t="s">
        <v>13054</v>
      </c>
      <c r="J26899" s="1" t="s">
        <v>33</v>
      </c>
      <c r="K26899" s="1" t="s">
        <v>66</v>
      </c>
      <c r="L26899">
        <v>1</v>
      </c>
      <c r="M26899" s="1" t="s">
        <v>26</v>
      </c>
      <c r="N26899">
        <v>560</v>
      </c>
      <c r="O26899" s="1" t="s">
        <v>90</v>
      </c>
      <c r="P26899" s="1" t="s">
        <v>91</v>
      </c>
      <c r="Q26899">
        <v>110077</v>
      </c>
      <c r="R26899" s="1" t="s">
        <v>29</v>
      </c>
      <c r="S26899" t="b">
        <v>0</v>
      </c>
    </row>
    <row r="26900" spans="1:19" x14ac:dyDescent="0.3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s="2">
        <v>44718</v>
      </c>
      <c r="G26900" s="1" t="s">
        <v>21</v>
      </c>
      <c r="H26900" s="1" t="s">
        <v>52</v>
      </c>
      <c r="I26900" s="1" t="s">
        <v>13706</v>
      </c>
      <c r="J26900" s="1" t="s">
        <v>24</v>
      </c>
      <c r="K26900" s="1" t="s">
        <v>45</v>
      </c>
      <c r="L26900">
        <v>1</v>
      </c>
      <c r="M26900" s="1" t="s">
        <v>26</v>
      </c>
      <c r="N26900">
        <v>568</v>
      </c>
      <c r="O26900" s="1" t="s">
        <v>135</v>
      </c>
      <c r="P26900" s="1" t="s">
        <v>47</v>
      </c>
      <c r="Q26900">
        <v>600010</v>
      </c>
      <c r="R26900" s="1" t="s">
        <v>29</v>
      </c>
      <c r="S26900" t="b">
        <v>0</v>
      </c>
    </row>
    <row r="26901" spans="1:19" x14ac:dyDescent="0.3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s="2">
        <v>44718</v>
      </c>
      <c r="G26901" s="1" t="s">
        <v>286</v>
      </c>
      <c r="H26901" s="1" t="s">
        <v>22</v>
      </c>
      <c r="I26901" s="1" t="s">
        <v>30510</v>
      </c>
      <c r="J26901" s="1" t="s">
        <v>24</v>
      </c>
      <c r="K26901" s="1" t="s">
        <v>109</v>
      </c>
      <c r="L26901">
        <v>1</v>
      </c>
      <c r="M26901" s="1" t="s">
        <v>26</v>
      </c>
      <c r="N26901">
        <v>431</v>
      </c>
      <c r="O26901" s="1" t="s">
        <v>660</v>
      </c>
      <c r="P26901" s="1" t="s">
        <v>56</v>
      </c>
      <c r="Q26901">
        <v>440014</v>
      </c>
      <c r="R26901" s="1" t="s">
        <v>29</v>
      </c>
      <c r="S26901" t="b">
        <v>0</v>
      </c>
    </row>
    <row r="26902" spans="1:19" x14ac:dyDescent="0.3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s="2">
        <v>44718</v>
      </c>
      <c r="G26902" s="1" t="s">
        <v>21</v>
      </c>
      <c r="H26902" s="1" t="s">
        <v>52</v>
      </c>
      <c r="I26902" s="1" t="s">
        <v>5413</v>
      </c>
      <c r="J26902" s="1" t="s">
        <v>24</v>
      </c>
      <c r="K26902" s="1" t="s">
        <v>25</v>
      </c>
      <c r="L26902">
        <v>1</v>
      </c>
      <c r="M26902" s="1" t="s">
        <v>26</v>
      </c>
      <c r="N26902">
        <v>399</v>
      </c>
      <c r="O26902" s="1" t="s">
        <v>2030</v>
      </c>
      <c r="P26902" s="1" t="s">
        <v>716</v>
      </c>
      <c r="Q26902">
        <v>190001</v>
      </c>
      <c r="R26902" s="1" t="s">
        <v>29</v>
      </c>
      <c r="S26902" t="b">
        <v>0</v>
      </c>
    </row>
    <row r="26903" spans="1:19" x14ac:dyDescent="0.3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s="2">
        <v>44718</v>
      </c>
      <c r="G26903" s="1" t="s">
        <v>21</v>
      </c>
      <c r="H26903" s="1" t="s">
        <v>43</v>
      </c>
      <c r="I26903" s="1" t="s">
        <v>11497</v>
      </c>
      <c r="J26903" s="1" t="s">
        <v>24</v>
      </c>
      <c r="K26903" s="1" t="s">
        <v>66</v>
      </c>
      <c r="L26903">
        <v>2</v>
      </c>
      <c r="M26903" s="1" t="s">
        <v>26</v>
      </c>
      <c r="N26903">
        <v>906</v>
      </c>
      <c r="O26903" s="1" t="s">
        <v>10496</v>
      </c>
      <c r="P26903" s="1" t="s">
        <v>47</v>
      </c>
      <c r="Q26903">
        <v>625022</v>
      </c>
      <c r="R26903" s="1" t="s">
        <v>29</v>
      </c>
      <c r="S26903" t="b">
        <v>0</v>
      </c>
    </row>
    <row r="26904" spans="1:19" x14ac:dyDescent="0.3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s="2">
        <v>44718</v>
      </c>
      <c r="G26904" s="1" t="s">
        <v>21</v>
      </c>
      <c r="H26904" s="1" t="s">
        <v>43</v>
      </c>
      <c r="I26904" s="1" t="s">
        <v>4501</v>
      </c>
      <c r="J26904" s="1" t="s">
        <v>24</v>
      </c>
      <c r="K26904" s="1" t="s">
        <v>66</v>
      </c>
      <c r="L26904">
        <v>1</v>
      </c>
      <c r="M26904" s="1" t="s">
        <v>26</v>
      </c>
      <c r="N26904">
        <v>458</v>
      </c>
      <c r="O26904" s="1" t="s">
        <v>85</v>
      </c>
      <c r="P26904" s="1" t="s">
        <v>86</v>
      </c>
      <c r="Q26904">
        <v>502032</v>
      </c>
      <c r="R26904" s="1" t="s">
        <v>29</v>
      </c>
      <c r="S26904" t="b">
        <v>0</v>
      </c>
    </row>
    <row r="26905" spans="1:19" x14ac:dyDescent="0.3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s="2">
        <v>44718</v>
      </c>
      <c r="G26905" s="1" t="s">
        <v>21</v>
      </c>
      <c r="H26905" s="1" t="s">
        <v>43</v>
      </c>
      <c r="I26905" s="1" t="s">
        <v>17560</v>
      </c>
      <c r="J26905" s="1" t="s">
        <v>24</v>
      </c>
      <c r="K26905" s="1" t="s">
        <v>39</v>
      </c>
      <c r="L26905">
        <v>1</v>
      </c>
      <c r="M26905" s="1" t="s">
        <v>26</v>
      </c>
      <c r="N26905">
        <v>599</v>
      </c>
      <c r="O26905" s="1" t="s">
        <v>3927</v>
      </c>
      <c r="P26905" s="1" t="s">
        <v>80</v>
      </c>
      <c r="Q26905">
        <v>787001</v>
      </c>
      <c r="R26905" s="1" t="s">
        <v>29</v>
      </c>
      <c r="S26905" t="b">
        <v>0</v>
      </c>
    </row>
    <row r="26906" spans="1:19" x14ac:dyDescent="0.3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s="2">
        <v>44718</v>
      </c>
      <c r="G26906" s="1" t="s">
        <v>21</v>
      </c>
      <c r="H26906" s="1" t="s">
        <v>52</v>
      </c>
      <c r="I26906" s="1" t="s">
        <v>11363</v>
      </c>
      <c r="J26906" s="1" t="s">
        <v>24</v>
      </c>
      <c r="K26906" s="1" t="s">
        <v>109</v>
      </c>
      <c r="L26906">
        <v>1</v>
      </c>
      <c r="M26906" s="1" t="s">
        <v>26</v>
      </c>
      <c r="N26906">
        <v>471</v>
      </c>
      <c r="O26906" s="1" t="s">
        <v>169</v>
      </c>
      <c r="P26906" s="1" t="s">
        <v>56</v>
      </c>
      <c r="Q26906">
        <v>412211</v>
      </c>
      <c r="R26906" s="1" t="s">
        <v>29</v>
      </c>
      <c r="S26906" t="b">
        <v>0</v>
      </c>
    </row>
    <row r="26907" spans="1:19" x14ac:dyDescent="0.3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s="2">
        <v>44718</v>
      </c>
      <c r="G26907" s="1" t="s">
        <v>21</v>
      </c>
      <c r="H26907" s="1" t="s">
        <v>52</v>
      </c>
      <c r="I26907" s="1" t="s">
        <v>10800</v>
      </c>
      <c r="J26907" s="1" t="s">
        <v>75</v>
      </c>
      <c r="K26907" s="1" t="s">
        <v>25</v>
      </c>
      <c r="L26907">
        <v>1</v>
      </c>
      <c r="M26907" s="1" t="s">
        <v>26</v>
      </c>
      <c r="N26907">
        <v>391</v>
      </c>
      <c r="O26907" s="1" t="s">
        <v>978</v>
      </c>
      <c r="P26907" s="1" t="s">
        <v>36</v>
      </c>
      <c r="Q26907">
        <v>132001</v>
      </c>
      <c r="R26907" s="1" t="s">
        <v>29</v>
      </c>
      <c r="S26907" t="b">
        <v>0</v>
      </c>
    </row>
    <row r="26908" spans="1:19" x14ac:dyDescent="0.3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s="2">
        <v>44718</v>
      </c>
      <c r="G26908" s="1" t="s">
        <v>21</v>
      </c>
      <c r="H26908" s="1" t="s">
        <v>31</v>
      </c>
      <c r="I26908" s="1" t="s">
        <v>528</v>
      </c>
      <c r="J26908" s="1" t="s">
        <v>54</v>
      </c>
      <c r="K26908" s="1" t="s">
        <v>109</v>
      </c>
      <c r="L26908">
        <v>1</v>
      </c>
      <c r="M26908" s="1" t="s">
        <v>26</v>
      </c>
      <c r="N26908">
        <v>715</v>
      </c>
      <c r="O26908" s="1" t="s">
        <v>660</v>
      </c>
      <c r="P26908" s="1" t="s">
        <v>56</v>
      </c>
      <c r="Q26908">
        <v>440014</v>
      </c>
      <c r="R26908" s="1" t="s">
        <v>29</v>
      </c>
      <c r="S26908" t="b">
        <v>0</v>
      </c>
    </row>
    <row r="26909" spans="1:19" x14ac:dyDescent="0.3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s="2">
        <v>44718</v>
      </c>
      <c r="G26909" s="1" t="s">
        <v>21</v>
      </c>
      <c r="H26909" s="1" t="s">
        <v>52</v>
      </c>
      <c r="I26909" s="1" t="s">
        <v>2880</v>
      </c>
      <c r="J26909" s="1" t="s">
        <v>24</v>
      </c>
      <c r="K26909" s="1" t="s">
        <v>25</v>
      </c>
      <c r="L26909">
        <v>1</v>
      </c>
      <c r="M26909" s="1" t="s">
        <v>26</v>
      </c>
      <c r="N26909">
        <v>352</v>
      </c>
      <c r="O26909" s="1" t="s">
        <v>85</v>
      </c>
      <c r="P26909" s="1" t="s">
        <v>86</v>
      </c>
      <c r="Q26909">
        <v>500036</v>
      </c>
      <c r="R26909" s="1" t="s">
        <v>29</v>
      </c>
      <c r="S26909" t="b">
        <v>0</v>
      </c>
    </row>
    <row r="26910" spans="1:19" x14ac:dyDescent="0.3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s="2">
        <v>44718</v>
      </c>
      <c r="G26910" s="1" t="s">
        <v>21</v>
      </c>
      <c r="H26910" s="1" t="s">
        <v>43</v>
      </c>
      <c r="I26910" s="1" t="s">
        <v>827</v>
      </c>
      <c r="J26910" s="1" t="s">
        <v>209</v>
      </c>
      <c r="K26910" s="1" t="s">
        <v>210</v>
      </c>
      <c r="L26910">
        <v>1</v>
      </c>
      <c r="M26910" s="1" t="s">
        <v>26</v>
      </c>
      <c r="N26910">
        <v>545</v>
      </c>
      <c r="O26910" s="1" t="s">
        <v>125</v>
      </c>
      <c r="P26910" s="1" t="s">
        <v>126</v>
      </c>
      <c r="Q26910">
        <v>452018</v>
      </c>
      <c r="R26910" s="1" t="s">
        <v>29</v>
      </c>
      <c r="S26910" t="b">
        <v>0</v>
      </c>
    </row>
    <row r="26911" spans="1:19" x14ac:dyDescent="0.3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s="2">
        <v>44718</v>
      </c>
      <c r="G26911" s="1" t="s">
        <v>21</v>
      </c>
      <c r="H26911" s="1" t="s">
        <v>62</v>
      </c>
      <c r="I26911" s="1" t="s">
        <v>23010</v>
      </c>
      <c r="J26911" s="1" t="s">
        <v>75</v>
      </c>
      <c r="K26911" s="1" t="s">
        <v>98</v>
      </c>
      <c r="L26911">
        <v>1</v>
      </c>
      <c r="M26911" s="1" t="s">
        <v>26</v>
      </c>
      <c r="N26911">
        <v>750</v>
      </c>
      <c r="O26911" s="1" t="s">
        <v>2275</v>
      </c>
      <c r="P26911" s="1" t="s">
        <v>716</v>
      </c>
      <c r="Q26911">
        <v>184101</v>
      </c>
      <c r="R26911" s="1" t="s">
        <v>29</v>
      </c>
      <c r="S26911" t="b">
        <v>0</v>
      </c>
    </row>
    <row r="26912" spans="1:19" x14ac:dyDescent="0.3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s="2">
        <v>44718</v>
      </c>
      <c r="G26912" s="1" t="s">
        <v>21</v>
      </c>
      <c r="H26912" s="1" t="s">
        <v>52</v>
      </c>
      <c r="I26912" s="1" t="s">
        <v>18230</v>
      </c>
      <c r="J26912" s="1" t="s">
        <v>24</v>
      </c>
      <c r="K26912" s="1" t="s">
        <v>66</v>
      </c>
      <c r="L26912">
        <v>1</v>
      </c>
      <c r="M26912" s="1" t="s">
        <v>26</v>
      </c>
      <c r="N26912">
        <v>475</v>
      </c>
      <c r="O26912" s="1" t="s">
        <v>639</v>
      </c>
      <c r="P26912" s="1" t="s">
        <v>36</v>
      </c>
      <c r="Q26912">
        <v>122002</v>
      </c>
      <c r="R26912" s="1" t="s">
        <v>29</v>
      </c>
      <c r="S26912" t="b">
        <v>0</v>
      </c>
    </row>
    <row r="26913" spans="1:19" x14ac:dyDescent="0.3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s="2">
        <v>44718</v>
      </c>
      <c r="G26913" s="1" t="s">
        <v>21</v>
      </c>
      <c r="H26913" s="1" t="s">
        <v>43</v>
      </c>
      <c r="I26913" s="1" t="s">
        <v>2718</v>
      </c>
      <c r="J26913" s="1" t="s">
        <v>54</v>
      </c>
      <c r="K26913" s="1" t="s">
        <v>34</v>
      </c>
      <c r="L26913">
        <v>1</v>
      </c>
      <c r="M26913" s="1" t="s">
        <v>26</v>
      </c>
      <c r="N26913">
        <v>735</v>
      </c>
      <c r="O26913" s="1" t="s">
        <v>59</v>
      </c>
      <c r="P26913" s="1" t="s">
        <v>60</v>
      </c>
      <c r="Q26913">
        <v>560035</v>
      </c>
      <c r="R26913" s="1" t="s">
        <v>29</v>
      </c>
      <c r="S26913" t="b">
        <v>0</v>
      </c>
    </row>
    <row r="26914" spans="1:19" x14ac:dyDescent="0.3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s="2">
        <v>44718</v>
      </c>
      <c r="G26914" s="1" t="s">
        <v>21</v>
      </c>
      <c r="H26914" s="1" t="s">
        <v>52</v>
      </c>
      <c r="I26914" s="1" t="s">
        <v>2761</v>
      </c>
      <c r="J26914" s="1" t="s">
        <v>54</v>
      </c>
      <c r="K26914" s="1" t="s">
        <v>39</v>
      </c>
      <c r="L26914">
        <v>1</v>
      </c>
      <c r="M26914" s="1" t="s">
        <v>26</v>
      </c>
      <c r="N26914">
        <v>725</v>
      </c>
      <c r="O26914" s="1" t="s">
        <v>460</v>
      </c>
      <c r="P26914" s="1" t="s">
        <v>73</v>
      </c>
      <c r="Q26914">
        <v>682017</v>
      </c>
      <c r="R26914" s="1" t="s">
        <v>29</v>
      </c>
      <c r="S26914" t="b">
        <v>0</v>
      </c>
    </row>
    <row r="26915" spans="1:19" x14ac:dyDescent="0.3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s="2">
        <v>44718</v>
      </c>
      <c r="G26915" s="1" t="s">
        <v>21</v>
      </c>
      <c r="H26915" s="1" t="s">
        <v>43</v>
      </c>
      <c r="I26915" s="1" t="s">
        <v>467</v>
      </c>
      <c r="J26915" s="1" t="s">
        <v>209</v>
      </c>
      <c r="K26915" s="1" t="s">
        <v>210</v>
      </c>
      <c r="L26915">
        <v>1</v>
      </c>
      <c r="M26915" s="1" t="s">
        <v>26</v>
      </c>
      <c r="N26915">
        <v>295</v>
      </c>
      <c r="O26915" s="1" t="s">
        <v>350</v>
      </c>
      <c r="P26915" s="1" t="s">
        <v>100</v>
      </c>
      <c r="Q26915">
        <v>302017</v>
      </c>
      <c r="R26915" s="1" t="s">
        <v>29</v>
      </c>
      <c r="S26915" t="b">
        <v>0</v>
      </c>
    </row>
    <row r="26916" spans="1:19" x14ac:dyDescent="0.3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s="2">
        <v>44718</v>
      </c>
      <c r="G26916" s="1" t="s">
        <v>21</v>
      </c>
      <c r="H26916" s="1" t="s">
        <v>43</v>
      </c>
      <c r="I26916" s="1" t="s">
        <v>245</v>
      </c>
      <c r="J26916" s="1" t="s">
        <v>209</v>
      </c>
      <c r="K26916" s="1" t="s">
        <v>210</v>
      </c>
      <c r="L26916">
        <v>1</v>
      </c>
      <c r="M26916" s="1" t="s">
        <v>26</v>
      </c>
      <c r="N26916">
        <v>635</v>
      </c>
      <c r="O26916" s="1" t="s">
        <v>110</v>
      </c>
      <c r="P26916" s="1" t="s">
        <v>111</v>
      </c>
      <c r="Q26916">
        <v>226010</v>
      </c>
      <c r="R26916" s="1" t="s">
        <v>29</v>
      </c>
      <c r="S26916" t="b">
        <v>0</v>
      </c>
    </row>
    <row r="26917" spans="1:19" x14ac:dyDescent="0.3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s="2">
        <v>44718</v>
      </c>
      <c r="G26917" s="1" t="s">
        <v>21</v>
      </c>
      <c r="H26917" s="1" t="s">
        <v>52</v>
      </c>
      <c r="I26917" s="1" t="s">
        <v>4798</v>
      </c>
      <c r="J26917" s="1" t="s">
        <v>33</v>
      </c>
      <c r="K26917" s="1" t="s">
        <v>25</v>
      </c>
      <c r="L26917">
        <v>1</v>
      </c>
      <c r="M26917" s="1" t="s">
        <v>26</v>
      </c>
      <c r="N26917">
        <v>666</v>
      </c>
      <c r="O26917" s="1" t="s">
        <v>135</v>
      </c>
      <c r="P26917" s="1" t="s">
        <v>47</v>
      </c>
      <c r="Q26917">
        <v>600012</v>
      </c>
      <c r="R26917" s="1" t="s">
        <v>29</v>
      </c>
      <c r="S26917" t="b">
        <v>0</v>
      </c>
    </row>
    <row r="26918" spans="1:19" x14ac:dyDescent="0.3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s="2">
        <v>44718</v>
      </c>
      <c r="G26918" s="1" t="s">
        <v>21</v>
      </c>
      <c r="H26918" s="1" t="s">
        <v>52</v>
      </c>
      <c r="I26918" s="1" t="s">
        <v>1270</v>
      </c>
      <c r="J26918" s="1" t="s">
        <v>54</v>
      </c>
      <c r="K26918" s="1" t="s">
        <v>45</v>
      </c>
      <c r="L26918">
        <v>1</v>
      </c>
      <c r="M26918" s="1" t="s">
        <v>26</v>
      </c>
      <c r="N26918">
        <v>842</v>
      </c>
      <c r="O26918" s="1" t="s">
        <v>226</v>
      </c>
      <c r="P26918" s="1" t="s">
        <v>60</v>
      </c>
      <c r="Q26918">
        <v>560077</v>
      </c>
      <c r="R26918" s="1" t="s">
        <v>29</v>
      </c>
      <c r="S26918" t="b">
        <v>0</v>
      </c>
    </row>
    <row r="26919" spans="1:19" x14ac:dyDescent="0.3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s="2">
        <v>44718</v>
      </c>
      <c r="G26919" s="1" t="s">
        <v>21</v>
      </c>
      <c r="H26919" s="1" t="s">
        <v>22</v>
      </c>
      <c r="I26919" s="1" t="s">
        <v>2718</v>
      </c>
      <c r="J26919" s="1" t="s">
        <v>54</v>
      </c>
      <c r="K26919" s="1" t="s">
        <v>34</v>
      </c>
      <c r="L26919">
        <v>1</v>
      </c>
      <c r="M26919" s="1" t="s">
        <v>26</v>
      </c>
      <c r="N26919">
        <v>735</v>
      </c>
      <c r="O26919" s="1" t="s">
        <v>169</v>
      </c>
      <c r="P26919" s="1" t="s">
        <v>56</v>
      </c>
      <c r="Q26919">
        <v>411057</v>
      </c>
      <c r="R26919" s="1" t="s">
        <v>29</v>
      </c>
      <c r="S26919" t="b">
        <v>0</v>
      </c>
    </row>
    <row r="26920" spans="1:19" x14ac:dyDescent="0.3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s="2">
        <v>44718</v>
      </c>
      <c r="G26920" s="1" t="s">
        <v>21</v>
      </c>
      <c r="H26920" s="1" t="s">
        <v>43</v>
      </c>
      <c r="I26920" s="1" t="s">
        <v>23273</v>
      </c>
      <c r="J26920" s="1" t="s">
        <v>24</v>
      </c>
      <c r="K26920" s="1" t="s">
        <v>109</v>
      </c>
      <c r="L26920">
        <v>1</v>
      </c>
      <c r="M26920" s="1" t="s">
        <v>26</v>
      </c>
      <c r="N26920">
        <v>481</v>
      </c>
      <c r="O26920" s="1" t="s">
        <v>1911</v>
      </c>
      <c r="P26920" s="1" t="s">
        <v>922</v>
      </c>
      <c r="Q26920">
        <v>492001</v>
      </c>
      <c r="R26920" s="1" t="s">
        <v>29</v>
      </c>
      <c r="S26920" t="b">
        <v>0</v>
      </c>
    </row>
    <row r="26921" spans="1:19" x14ac:dyDescent="0.3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s="2">
        <v>44718</v>
      </c>
      <c r="G26921" s="1" t="s">
        <v>21</v>
      </c>
      <c r="H26921" s="1" t="s">
        <v>62</v>
      </c>
      <c r="I26921" s="1" t="s">
        <v>279</v>
      </c>
      <c r="J26921" s="1" t="s">
        <v>24</v>
      </c>
      <c r="K26921" s="1" t="s">
        <v>45</v>
      </c>
      <c r="L26921">
        <v>1</v>
      </c>
      <c r="M26921" s="1" t="s">
        <v>26</v>
      </c>
      <c r="N26921">
        <v>487</v>
      </c>
      <c r="O26921" s="1" t="s">
        <v>531</v>
      </c>
      <c r="P26921" s="1" t="s">
        <v>73</v>
      </c>
      <c r="Q26921">
        <v>673007</v>
      </c>
      <c r="R26921" s="1" t="s">
        <v>29</v>
      </c>
      <c r="S26921" t="b">
        <v>0</v>
      </c>
    </row>
    <row r="26922" spans="1:19" x14ac:dyDescent="0.3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s="2">
        <v>44718</v>
      </c>
      <c r="G26922" s="1" t="s">
        <v>21</v>
      </c>
      <c r="H26922" s="1" t="s">
        <v>43</v>
      </c>
      <c r="I26922" s="1" t="s">
        <v>528</v>
      </c>
      <c r="J26922" s="1" t="s">
        <v>54</v>
      </c>
      <c r="K26922" s="1" t="s">
        <v>109</v>
      </c>
      <c r="L26922">
        <v>1</v>
      </c>
      <c r="M26922" s="1" t="s">
        <v>26</v>
      </c>
      <c r="N26922">
        <v>715</v>
      </c>
      <c r="O26922" s="1" t="s">
        <v>531</v>
      </c>
      <c r="P26922" s="1" t="s">
        <v>73</v>
      </c>
      <c r="Q26922">
        <v>673002</v>
      </c>
      <c r="R26922" s="1" t="s">
        <v>29</v>
      </c>
      <c r="S26922" t="b">
        <v>0</v>
      </c>
    </row>
    <row r="26923" spans="1:19" x14ac:dyDescent="0.3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s="2">
        <v>44718</v>
      </c>
      <c r="G26923" s="1" t="s">
        <v>21</v>
      </c>
      <c r="H26923" s="1" t="s">
        <v>22</v>
      </c>
      <c r="I26923" s="1" t="s">
        <v>3214</v>
      </c>
      <c r="J26923" s="1" t="s">
        <v>24</v>
      </c>
      <c r="K26923" s="1" t="s">
        <v>109</v>
      </c>
      <c r="L26923">
        <v>1</v>
      </c>
      <c r="M26923" s="1" t="s">
        <v>26</v>
      </c>
      <c r="N26923">
        <v>540</v>
      </c>
      <c r="O26923" s="1" t="s">
        <v>20999</v>
      </c>
      <c r="P26923" s="1" t="s">
        <v>73</v>
      </c>
      <c r="Q26923">
        <v>683101</v>
      </c>
      <c r="R26923" s="1" t="s">
        <v>29</v>
      </c>
      <c r="S26923" t="b">
        <v>0</v>
      </c>
    </row>
    <row r="26924" spans="1:19" x14ac:dyDescent="0.3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s="2">
        <v>44718</v>
      </c>
      <c r="G26924" s="1" t="s">
        <v>21</v>
      </c>
      <c r="H26924" s="1" t="s">
        <v>52</v>
      </c>
      <c r="I26924" s="1" t="s">
        <v>32365</v>
      </c>
      <c r="J26924" s="1" t="s">
        <v>54</v>
      </c>
      <c r="K26924" s="1" t="s">
        <v>109</v>
      </c>
      <c r="L26924">
        <v>1</v>
      </c>
      <c r="M26924" s="1" t="s">
        <v>26</v>
      </c>
      <c r="N26924">
        <v>792</v>
      </c>
      <c r="O26924" s="1" t="s">
        <v>15539</v>
      </c>
      <c r="P26924" s="1" t="s">
        <v>91</v>
      </c>
      <c r="Q26924">
        <v>110006</v>
      </c>
      <c r="R26924" s="1" t="s">
        <v>29</v>
      </c>
      <c r="S26924" t="b">
        <v>0</v>
      </c>
    </row>
    <row r="26925" spans="1:19" x14ac:dyDescent="0.3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s="2">
        <v>44718</v>
      </c>
      <c r="G26925" s="1" t="s">
        <v>21</v>
      </c>
      <c r="H26925" s="1" t="s">
        <v>22</v>
      </c>
      <c r="I26925" s="1" t="s">
        <v>430</v>
      </c>
      <c r="J26925" s="1" t="s">
        <v>24</v>
      </c>
      <c r="K26925" s="1" t="s">
        <v>34</v>
      </c>
      <c r="L26925">
        <v>1</v>
      </c>
      <c r="M26925" s="1" t="s">
        <v>26</v>
      </c>
      <c r="N26925">
        <v>468</v>
      </c>
      <c r="O26925" s="1" t="s">
        <v>617</v>
      </c>
      <c r="P26925" s="1" t="s">
        <v>73</v>
      </c>
      <c r="Q26925">
        <v>680004</v>
      </c>
      <c r="R26925" s="1" t="s">
        <v>29</v>
      </c>
      <c r="S26925" t="b">
        <v>0</v>
      </c>
    </row>
    <row r="26926" spans="1:19" x14ac:dyDescent="0.3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s="2">
        <v>44718</v>
      </c>
      <c r="G26926" s="1" t="s">
        <v>21</v>
      </c>
      <c r="H26926" s="1" t="s">
        <v>22</v>
      </c>
      <c r="I26926" s="1" t="s">
        <v>427</v>
      </c>
      <c r="J26926" s="1" t="s">
        <v>24</v>
      </c>
      <c r="K26926" s="1" t="s">
        <v>25</v>
      </c>
      <c r="L26926">
        <v>1</v>
      </c>
      <c r="M26926" s="1" t="s">
        <v>26</v>
      </c>
      <c r="N26926">
        <v>459</v>
      </c>
      <c r="O26926" s="1" t="s">
        <v>3718</v>
      </c>
      <c r="P26926" s="1" t="s">
        <v>73</v>
      </c>
      <c r="Q26926">
        <v>670703</v>
      </c>
      <c r="R26926" s="1" t="s">
        <v>29</v>
      </c>
      <c r="S26926" t="b">
        <v>0</v>
      </c>
    </row>
    <row r="26927" spans="1:19" x14ac:dyDescent="0.3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s="2">
        <v>44718</v>
      </c>
      <c r="G26927" s="1" t="s">
        <v>21</v>
      </c>
      <c r="H26927" s="1" t="s">
        <v>88</v>
      </c>
      <c r="I26927" s="1" t="s">
        <v>3828</v>
      </c>
      <c r="J26927" s="1" t="s">
        <v>24</v>
      </c>
      <c r="K26927" s="1" t="s">
        <v>34</v>
      </c>
      <c r="L26927">
        <v>1</v>
      </c>
      <c r="M26927" s="1" t="s">
        <v>26</v>
      </c>
      <c r="N26927">
        <v>685</v>
      </c>
      <c r="O26927" s="1" t="s">
        <v>9645</v>
      </c>
      <c r="P26927" s="1" t="s">
        <v>70</v>
      </c>
      <c r="Q26927">
        <v>517561</v>
      </c>
      <c r="R26927" s="1" t="s">
        <v>29</v>
      </c>
      <c r="S26927" t="b">
        <v>0</v>
      </c>
    </row>
    <row r="26928" spans="1:19" x14ac:dyDescent="0.3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s="2">
        <v>44718</v>
      </c>
      <c r="G26928" s="1" t="s">
        <v>21</v>
      </c>
      <c r="H26928" s="1" t="s">
        <v>88</v>
      </c>
      <c r="I26928" s="1" t="s">
        <v>3587</v>
      </c>
      <c r="J26928" s="1" t="s">
        <v>54</v>
      </c>
      <c r="K26928" s="1" t="s">
        <v>45</v>
      </c>
      <c r="L26928">
        <v>1</v>
      </c>
      <c r="M26928" s="1" t="s">
        <v>26</v>
      </c>
      <c r="N26928">
        <v>735</v>
      </c>
      <c r="O26928" s="1" t="s">
        <v>110</v>
      </c>
      <c r="P26928" s="1" t="s">
        <v>111</v>
      </c>
      <c r="Q26928">
        <v>226012</v>
      </c>
      <c r="R26928" s="1" t="s">
        <v>29</v>
      </c>
      <c r="S26928" t="b">
        <v>0</v>
      </c>
    </row>
    <row r="26929" spans="1:19" x14ac:dyDescent="0.3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s="2">
        <v>44718</v>
      </c>
      <c r="G26929" s="1" t="s">
        <v>21</v>
      </c>
      <c r="H26929" s="1" t="s">
        <v>43</v>
      </c>
      <c r="I26929" s="1" t="s">
        <v>256</v>
      </c>
      <c r="J26929" s="1" t="s">
        <v>209</v>
      </c>
      <c r="K26929" s="1" t="s">
        <v>210</v>
      </c>
      <c r="L26929">
        <v>1</v>
      </c>
      <c r="M26929" s="1" t="s">
        <v>26</v>
      </c>
      <c r="N26929">
        <v>922</v>
      </c>
      <c r="O26929" s="1" t="s">
        <v>230</v>
      </c>
      <c r="P26929" s="1" t="s">
        <v>56</v>
      </c>
      <c r="Q26929">
        <v>421306</v>
      </c>
      <c r="R26929" s="1" t="s">
        <v>29</v>
      </c>
      <c r="S26929" t="b">
        <v>0</v>
      </c>
    </row>
    <row r="26930" spans="1:19" x14ac:dyDescent="0.3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s="2">
        <v>44718</v>
      </c>
      <c r="G26930" s="1" t="s">
        <v>21</v>
      </c>
      <c r="H26930" s="1" t="s">
        <v>43</v>
      </c>
      <c r="I26930" s="1" t="s">
        <v>476</v>
      </c>
      <c r="J26930" s="1" t="s">
        <v>24</v>
      </c>
      <c r="K26930" s="1" t="s">
        <v>34</v>
      </c>
      <c r="L26930">
        <v>1</v>
      </c>
      <c r="M26930" s="1" t="s">
        <v>26</v>
      </c>
      <c r="N26930">
        <v>399</v>
      </c>
      <c r="O26930" s="1" t="s">
        <v>763</v>
      </c>
      <c r="P26930" s="1" t="s">
        <v>100</v>
      </c>
      <c r="Q26930">
        <v>324006</v>
      </c>
      <c r="R26930" s="1" t="s">
        <v>29</v>
      </c>
      <c r="S26930" t="b">
        <v>0</v>
      </c>
    </row>
    <row r="26931" spans="1:19" x14ac:dyDescent="0.3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s="2">
        <v>44718</v>
      </c>
      <c r="G26931" s="1" t="s">
        <v>21</v>
      </c>
      <c r="H26931" s="1" t="s">
        <v>31</v>
      </c>
      <c r="I26931" s="1" t="s">
        <v>8283</v>
      </c>
      <c r="J26931" s="1" t="s">
        <v>75</v>
      </c>
      <c r="K26931" s="1" t="s">
        <v>34</v>
      </c>
      <c r="L26931">
        <v>1</v>
      </c>
      <c r="M26931" s="1" t="s">
        <v>26</v>
      </c>
      <c r="N26931">
        <v>574</v>
      </c>
      <c r="O26931" s="1" t="s">
        <v>59</v>
      </c>
      <c r="P26931" s="1" t="s">
        <v>60</v>
      </c>
      <c r="Q26931">
        <v>560087</v>
      </c>
      <c r="R26931" s="1" t="s">
        <v>29</v>
      </c>
      <c r="S26931" t="b">
        <v>0</v>
      </c>
    </row>
    <row r="26932" spans="1:19" x14ac:dyDescent="0.3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s="2">
        <v>44718</v>
      </c>
      <c r="G26932" s="1" t="s">
        <v>21</v>
      </c>
      <c r="H26932" s="1" t="s">
        <v>43</v>
      </c>
      <c r="I26932" s="1" t="s">
        <v>2384</v>
      </c>
      <c r="J26932" s="1" t="s">
        <v>33</v>
      </c>
      <c r="K26932" s="1" t="s">
        <v>45</v>
      </c>
      <c r="L26932">
        <v>1</v>
      </c>
      <c r="M26932" s="1" t="s">
        <v>26</v>
      </c>
      <c r="N26932">
        <v>618</v>
      </c>
      <c r="O26932" s="1" t="s">
        <v>72</v>
      </c>
      <c r="P26932" s="1" t="s">
        <v>73</v>
      </c>
      <c r="Q26932">
        <v>695005</v>
      </c>
      <c r="R26932" s="1" t="s">
        <v>29</v>
      </c>
      <c r="S26932" t="b">
        <v>0</v>
      </c>
    </row>
    <row r="26933" spans="1:19" x14ac:dyDescent="0.3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s="2">
        <v>44718</v>
      </c>
      <c r="G26933" s="1" t="s">
        <v>21</v>
      </c>
      <c r="H26933" s="1" t="s">
        <v>22</v>
      </c>
      <c r="I26933" s="1" t="s">
        <v>866</v>
      </c>
      <c r="J26933" s="1" t="s">
        <v>33</v>
      </c>
      <c r="K26933" s="1" t="s">
        <v>45</v>
      </c>
      <c r="L26933">
        <v>1</v>
      </c>
      <c r="M26933" s="1" t="s">
        <v>26</v>
      </c>
      <c r="N26933">
        <v>696</v>
      </c>
      <c r="O26933" s="1" t="s">
        <v>346</v>
      </c>
      <c r="P26933" s="1" t="s">
        <v>60</v>
      </c>
      <c r="Q26933">
        <v>570022</v>
      </c>
      <c r="R26933" s="1" t="s">
        <v>29</v>
      </c>
      <c r="S26933" t="b">
        <v>0</v>
      </c>
    </row>
    <row r="26934" spans="1:19" x14ac:dyDescent="0.3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s="2">
        <v>44718</v>
      </c>
      <c r="G26934" s="1" t="s">
        <v>21</v>
      </c>
      <c r="H26934" s="1" t="s">
        <v>43</v>
      </c>
      <c r="I26934" s="1" t="s">
        <v>1959</v>
      </c>
      <c r="J26934" s="1" t="s">
        <v>54</v>
      </c>
      <c r="K26934" s="1" t="s">
        <v>45</v>
      </c>
      <c r="L26934">
        <v>1</v>
      </c>
      <c r="M26934" s="1" t="s">
        <v>26</v>
      </c>
      <c r="N26934">
        <v>715</v>
      </c>
      <c r="O26934" s="1" t="s">
        <v>577</v>
      </c>
      <c r="P26934" s="1" t="s">
        <v>73</v>
      </c>
      <c r="Q26934">
        <v>686002</v>
      </c>
      <c r="R26934" s="1" t="s">
        <v>29</v>
      </c>
      <c r="S26934" t="b">
        <v>0</v>
      </c>
    </row>
    <row r="26935" spans="1:19" x14ac:dyDescent="0.3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s="2">
        <v>44718</v>
      </c>
      <c r="G26935" s="1" t="s">
        <v>21</v>
      </c>
      <c r="H26935" s="1" t="s">
        <v>43</v>
      </c>
      <c r="I26935" s="1" t="s">
        <v>19508</v>
      </c>
      <c r="J26935" s="1" t="s">
        <v>24</v>
      </c>
      <c r="K26935" s="1" t="s">
        <v>98</v>
      </c>
      <c r="L26935">
        <v>1</v>
      </c>
      <c r="M26935" s="1" t="s">
        <v>26</v>
      </c>
      <c r="N26935">
        <v>399</v>
      </c>
      <c r="O26935" s="1" t="s">
        <v>8358</v>
      </c>
      <c r="P26935" s="1" t="s">
        <v>126</v>
      </c>
      <c r="Q26935">
        <v>473001</v>
      </c>
      <c r="R26935" s="1" t="s">
        <v>29</v>
      </c>
      <c r="S26935" t="b">
        <v>0</v>
      </c>
    </row>
    <row r="26936" spans="1:19" x14ac:dyDescent="0.3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s="2">
        <v>44718</v>
      </c>
      <c r="G26936" s="1" t="s">
        <v>21</v>
      </c>
      <c r="H26936" s="1" t="s">
        <v>52</v>
      </c>
      <c r="I26936" s="1" t="s">
        <v>2398</v>
      </c>
      <c r="J26936" s="1" t="s">
        <v>24</v>
      </c>
      <c r="K26936" s="1" t="s">
        <v>45</v>
      </c>
      <c r="L26936">
        <v>1</v>
      </c>
      <c r="M26936" s="1" t="s">
        <v>26</v>
      </c>
      <c r="N26936">
        <v>397</v>
      </c>
      <c r="O26936" s="1" t="s">
        <v>103</v>
      </c>
      <c r="P26936" s="1" t="s">
        <v>56</v>
      </c>
      <c r="Q26936">
        <v>400080</v>
      </c>
      <c r="R26936" s="1" t="s">
        <v>29</v>
      </c>
      <c r="S26936" t="b">
        <v>0</v>
      </c>
    </row>
    <row r="26937" spans="1:19" x14ac:dyDescent="0.3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s="2">
        <v>44718</v>
      </c>
      <c r="G26937" s="1" t="s">
        <v>21</v>
      </c>
      <c r="H26937" s="1" t="s">
        <v>52</v>
      </c>
      <c r="I26937" s="1" t="s">
        <v>1065</v>
      </c>
      <c r="J26937" s="1" t="s">
        <v>209</v>
      </c>
      <c r="K26937" s="1" t="s">
        <v>210</v>
      </c>
      <c r="L26937">
        <v>1</v>
      </c>
      <c r="M26937" s="1" t="s">
        <v>26</v>
      </c>
      <c r="N26937">
        <v>481</v>
      </c>
      <c r="O26937" s="1" t="s">
        <v>277</v>
      </c>
      <c r="P26937" s="1" t="s">
        <v>111</v>
      </c>
      <c r="Q26937">
        <v>201305</v>
      </c>
      <c r="R26937" s="1" t="s">
        <v>29</v>
      </c>
      <c r="S26937" t="b">
        <v>0</v>
      </c>
    </row>
    <row r="26938" spans="1:19" x14ac:dyDescent="0.3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s="2">
        <v>44718</v>
      </c>
      <c r="G26938" s="1" t="s">
        <v>228</v>
      </c>
      <c r="H26938" s="1" t="s">
        <v>43</v>
      </c>
      <c r="I26938" s="1" t="s">
        <v>4704</v>
      </c>
      <c r="J26938" s="1" t="s">
        <v>24</v>
      </c>
      <c r="K26938" s="1" t="s">
        <v>39</v>
      </c>
      <c r="L26938">
        <v>1</v>
      </c>
      <c r="M26938" s="1" t="s">
        <v>26</v>
      </c>
      <c r="N26938">
        <v>435</v>
      </c>
      <c r="O26938" s="1" t="s">
        <v>169</v>
      </c>
      <c r="P26938" s="1" t="s">
        <v>56</v>
      </c>
      <c r="Q26938">
        <v>411038</v>
      </c>
      <c r="R26938" s="1" t="s">
        <v>29</v>
      </c>
      <c r="S26938" t="b">
        <v>0</v>
      </c>
    </row>
    <row r="26939" spans="1:19" x14ac:dyDescent="0.3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s="2">
        <v>44718</v>
      </c>
      <c r="G26939" s="1" t="s">
        <v>21</v>
      </c>
      <c r="H26939" s="1" t="s">
        <v>43</v>
      </c>
      <c r="I26939" s="1" t="s">
        <v>328</v>
      </c>
      <c r="J26939" s="1" t="s">
        <v>209</v>
      </c>
      <c r="K26939" s="1" t="s">
        <v>210</v>
      </c>
      <c r="L26939">
        <v>1</v>
      </c>
      <c r="M26939" s="1" t="s">
        <v>26</v>
      </c>
      <c r="N26939">
        <v>1245</v>
      </c>
      <c r="O26939" s="1" t="s">
        <v>1415</v>
      </c>
      <c r="P26939" s="1" t="s">
        <v>247</v>
      </c>
      <c r="Q26939">
        <v>811201</v>
      </c>
      <c r="R26939" s="1" t="s">
        <v>29</v>
      </c>
      <c r="S26939" t="b">
        <v>0</v>
      </c>
    </row>
    <row r="26940" spans="1:19" x14ac:dyDescent="0.3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s="2">
        <v>44718</v>
      </c>
      <c r="G26940" s="1" t="s">
        <v>21</v>
      </c>
      <c r="H26940" s="1" t="s">
        <v>43</v>
      </c>
      <c r="I26940" s="1" t="s">
        <v>10604</v>
      </c>
      <c r="J26940" s="1" t="s">
        <v>54</v>
      </c>
      <c r="K26940" s="1" t="s">
        <v>34</v>
      </c>
      <c r="L26940">
        <v>1</v>
      </c>
      <c r="M26940" s="1" t="s">
        <v>26</v>
      </c>
      <c r="N26940">
        <v>690</v>
      </c>
      <c r="O26940" s="1" t="s">
        <v>85</v>
      </c>
      <c r="P26940" s="1" t="s">
        <v>86</v>
      </c>
      <c r="Q26940">
        <v>500032</v>
      </c>
      <c r="R26940" s="1" t="s">
        <v>29</v>
      </c>
      <c r="S26940" t="b">
        <v>0</v>
      </c>
    </row>
    <row r="26941" spans="1:19" x14ac:dyDescent="0.3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s="2">
        <v>44718</v>
      </c>
      <c r="G26941" s="1" t="s">
        <v>21</v>
      </c>
      <c r="H26941" s="1" t="s">
        <v>52</v>
      </c>
      <c r="I26941" s="1" t="s">
        <v>4798</v>
      </c>
      <c r="J26941" s="1" t="s">
        <v>33</v>
      </c>
      <c r="K26941" s="1" t="s">
        <v>25</v>
      </c>
      <c r="L26941">
        <v>1</v>
      </c>
      <c r="M26941" s="1" t="s">
        <v>26</v>
      </c>
      <c r="N26941">
        <v>641</v>
      </c>
      <c r="O26941" s="1" t="s">
        <v>8313</v>
      </c>
      <c r="P26941" s="1" t="s">
        <v>332</v>
      </c>
      <c r="Q26941">
        <v>609603</v>
      </c>
      <c r="R26941" s="1" t="s">
        <v>29</v>
      </c>
      <c r="S26941" t="b">
        <v>0</v>
      </c>
    </row>
    <row r="26942" spans="1:19" x14ac:dyDescent="0.3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s="2">
        <v>44718</v>
      </c>
      <c r="G26942" s="1" t="s">
        <v>21</v>
      </c>
      <c r="H26942" s="1" t="s">
        <v>22</v>
      </c>
      <c r="I26942" s="1" t="s">
        <v>3837</v>
      </c>
      <c r="J26942" s="1" t="s">
        <v>33</v>
      </c>
      <c r="K26942" s="1" t="s">
        <v>66</v>
      </c>
      <c r="L26942">
        <v>1</v>
      </c>
      <c r="M26942" s="1" t="s">
        <v>26</v>
      </c>
      <c r="N26942">
        <v>969</v>
      </c>
      <c r="O26942" s="1" t="s">
        <v>2200</v>
      </c>
      <c r="P26942" s="1" t="s">
        <v>581</v>
      </c>
      <c r="Q26942">
        <v>403002</v>
      </c>
      <c r="R26942" s="1" t="s">
        <v>29</v>
      </c>
      <c r="S26942" t="b">
        <v>0</v>
      </c>
    </row>
    <row r="26943" spans="1:19" x14ac:dyDescent="0.3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s="2">
        <v>44718</v>
      </c>
      <c r="G26943" s="1" t="s">
        <v>21</v>
      </c>
      <c r="H26943" s="1" t="s">
        <v>43</v>
      </c>
      <c r="I26943" s="1" t="s">
        <v>16693</v>
      </c>
      <c r="J26943" s="1" t="s">
        <v>24</v>
      </c>
      <c r="K26943" s="1" t="s">
        <v>34</v>
      </c>
      <c r="L26943">
        <v>1</v>
      </c>
      <c r="M26943" s="1" t="s">
        <v>26</v>
      </c>
      <c r="N26943">
        <v>399</v>
      </c>
      <c r="O26943" s="1" t="s">
        <v>23173</v>
      </c>
      <c r="P26943" s="1" t="s">
        <v>73</v>
      </c>
      <c r="Q26943">
        <v>673005</v>
      </c>
      <c r="R26943" s="1" t="s">
        <v>29</v>
      </c>
      <c r="S26943" t="b">
        <v>0</v>
      </c>
    </row>
    <row r="26944" spans="1:19" x14ac:dyDescent="0.3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s="2">
        <v>44718</v>
      </c>
      <c r="G26944" s="1" t="s">
        <v>21</v>
      </c>
      <c r="H26944" s="1" t="s">
        <v>22</v>
      </c>
      <c r="I26944" s="1" t="s">
        <v>16904</v>
      </c>
      <c r="J26944" s="1" t="s">
        <v>24</v>
      </c>
      <c r="K26944" s="1" t="s">
        <v>34</v>
      </c>
      <c r="L26944">
        <v>1</v>
      </c>
      <c r="M26944" s="1" t="s">
        <v>26</v>
      </c>
      <c r="N26944">
        <v>301</v>
      </c>
      <c r="O26944" s="1" t="s">
        <v>346</v>
      </c>
      <c r="P26944" s="1" t="s">
        <v>60</v>
      </c>
      <c r="Q26944">
        <v>570019</v>
      </c>
      <c r="R26944" s="1" t="s">
        <v>29</v>
      </c>
      <c r="S26944" t="b">
        <v>0</v>
      </c>
    </row>
    <row r="26945" spans="1:19" x14ac:dyDescent="0.3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s="2">
        <v>44718</v>
      </c>
      <c r="G26945" s="1" t="s">
        <v>21</v>
      </c>
      <c r="H26945" s="1" t="s">
        <v>57</v>
      </c>
      <c r="I26945" s="1" t="s">
        <v>12481</v>
      </c>
      <c r="J26945" s="1" t="s">
        <v>24</v>
      </c>
      <c r="K26945" s="1" t="s">
        <v>25</v>
      </c>
      <c r="L26945">
        <v>1</v>
      </c>
      <c r="M26945" s="1" t="s">
        <v>26</v>
      </c>
      <c r="N26945">
        <v>487</v>
      </c>
      <c r="O26945" s="1" t="s">
        <v>59</v>
      </c>
      <c r="P26945" s="1" t="s">
        <v>60</v>
      </c>
      <c r="Q26945">
        <v>560066</v>
      </c>
      <c r="R26945" s="1" t="s">
        <v>29</v>
      </c>
      <c r="S26945" t="b">
        <v>0</v>
      </c>
    </row>
    <row r="26946" spans="1:19" x14ac:dyDescent="0.3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s="2">
        <v>44718</v>
      </c>
      <c r="G26946" s="1" t="s">
        <v>21</v>
      </c>
      <c r="H26946" s="1" t="s">
        <v>43</v>
      </c>
      <c r="I26946" s="1" t="s">
        <v>2389</v>
      </c>
      <c r="J26946" s="1" t="s">
        <v>24</v>
      </c>
      <c r="K26946" s="1" t="s">
        <v>66</v>
      </c>
      <c r="L26946">
        <v>1</v>
      </c>
      <c r="M26946" s="1" t="s">
        <v>26</v>
      </c>
      <c r="N26946">
        <v>399</v>
      </c>
      <c r="O26946" s="1" t="s">
        <v>246</v>
      </c>
      <c r="P26946" s="1" t="s">
        <v>247</v>
      </c>
      <c r="Q26946">
        <v>800020</v>
      </c>
      <c r="R26946" s="1" t="s">
        <v>29</v>
      </c>
      <c r="S26946" t="b">
        <v>0</v>
      </c>
    </row>
    <row r="26947" spans="1:19" x14ac:dyDescent="0.3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s="2">
        <v>44718</v>
      </c>
      <c r="G26947" s="1" t="s">
        <v>113</v>
      </c>
      <c r="H26947" s="1" t="s">
        <v>43</v>
      </c>
      <c r="I26947" s="1" t="s">
        <v>2672</v>
      </c>
      <c r="J26947" s="1" t="s">
        <v>24</v>
      </c>
      <c r="K26947" s="1" t="s">
        <v>66</v>
      </c>
      <c r="L26947">
        <v>1</v>
      </c>
      <c r="M26947" s="1" t="s">
        <v>26</v>
      </c>
      <c r="N26947">
        <v>353</v>
      </c>
      <c r="O26947" s="1" t="s">
        <v>19885</v>
      </c>
      <c r="P26947" s="1" t="s">
        <v>47</v>
      </c>
      <c r="Q26947">
        <v>612804</v>
      </c>
      <c r="R26947" s="1" t="s">
        <v>29</v>
      </c>
      <c r="S26947" t="b">
        <v>0</v>
      </c>
    </row>
    <row r="26948" spans="1:19" x14ac:dyDescent="0.3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s="2">
        <v>44718</v>
      </c>
      <c r="G26948" s="1" t="s">
        <v>21</v>
      </c>
      <c r="H26948" s="1" t="s">
        <v>52</v>
      </c>
      <c r="I26948" s="1" t="s">
        <v>4501</v>
      </c>
      <c r="J26948" s="1" t="s">
        <v>24</v>
      </c>
      <c r="K26948" s="1" t="s">
        <v>66</v>
      </c>
      <c r="L26948">
        <v>1</v>
      </c>
      <c r="M26948" s="1" t="s">
        <v>26</v>
      </c>
      <c r="N26948">
        <v>458</v>
      </c>
      <c r="O26948" s="1" t="s">
        <v>59</v>
      </c>
      <c r="P26948" s="1" t="s">
        <v>60</v>
      </c>
      <c r="Q26948">
        <v>560036</v>
      </c>
      <c r="R26948" s="1" t="s">
        <v>29</v>
      </c>
      <c r="S26948" t="b">
        <v>0</v>
      </c>
    </row>
    <row r="26949" spans="1:19" x14ac:dyDescent="0.3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s="2">
        <v>44718</v>
      </c>
      <c r="G26949" s="1" t="s">
        <v>21</v>
      </c>
      <c r="H26949" s="1" t="s">
        <v>88</v>
      </c>
      <c r="I26949" s="1" t="s">
        <v>12165</v>
      </c>
      <c r="J26949" s="1" t="s">
        <v>33</v>
      </c>
      <c r="K26949" s="1" t="s">
        <v>109</v>
      </c>
      <c r="L26949">
        <v>1</v>
      </c>
      <c r="M26949" s="1" t="s">
        <v>26</v>
      </c>
      <c r="N26949">
        <v>429</v>
      </c>
      <c r="O26949" s="1" t="s">
        <v>1897</v>
      </c>
      <c r="P26949" s="1" t="s">
        <v>311</v>
      </c>
      <c r="Q26949">
        <v>176310</v>
      </c>
      <c r="R26949" s="1" t="s">
        <v>29</v>
      </c>
      <c r="S26949" t="b">
        <v>0</v>
      </c>
    </row>
    <row r="26950" spans="1:19" x14ac:dyDescent="0.3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s="2">
        <v>44718</v>
      </c>
      <c r="G26950" s="1" t="s">
        <v>21</v>
      </c>
      <c r="H26950" s="1" t="s">
        <v>22</v>
      </c>
      <c r="I26950" s="1" t="s">
        <v>1159</v>
      </c>
      <c r="J26950" s="1" t="s">
        <v>33</v>
      </c>
      <c r="K26950" s="1" t="s">
        <v>34</v>
      </c>
      <c r="L26950">
        <v>1</v>
      </c>
      <c r="M26950" s="1" t="s">
        <v>26</v>
      </c>
      <c r="N26950">
        <v>569</v>
      </c>
      <c r="O26950" s="1" t="s">
        <v>2810</v>
      </c>
      <c r="P26950" s="1" t="s">
        <v>111</v>
      </c>
      <c r="Q26950">
        <v>208011</v>
      </c>
      <c r="R26950" s="1" t="s">
        <v>29</v>
      </c>
      <c r="S26950" t="b">
        <v>0</v>
      </c>
    </row>
    <row r="26951" spans="1:19" x14ac:dyDescent="0.3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s="2">
        <v>44718</v>
      </c>
      <c r="G26951" s="1" t="s">
        <v>21</v>
      </c>
      <c r="H26951" s="1" t="s">
        <v>52</v>
      </c>
      <c r="I26951" s="1" t="s">
        <v>12065</v>
      </c>
      <c r="J26951" s="1" t="s">
        <v>24</v>
      </c>
      <c r="K26951" s="1" t="s">
        <v>39</v>
      </c>
      <c r="L26951">
        <v>1</v>
      </c>
      <c r="M26951" s="1" t="s">
        <v>26</v>
      </c>
      <c r="N26951">
        <v>292</v>
      </c>
      <c r="O26951" s="1" t="s">
        <v>59</v>
      </c>
      <c r="P26951" s="1" t="s">
        <v>60</v>
      </c>
      <c r="Q26951">
        <v>560030</v>
      </c>
      <c r="R26951" s="1" t="s">
        <v>29</v>
      </c>
      <c r="S26951" t="b">
        <v>0</v>
      </c>
    </row>
    <row r="26952" spans="1:19" x14ac:dyDescent="0.3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s="2">
        <v>44718</v>
      </c>
      <c r="G26952" s="1" t="s">
        <v>21</v>
      </c>
      <c r="H26952" s="1" t="s">
        <v>22</v>
      </c>
      <c r="I26952" s="1" t="s">
        <v>89</v>
      </c>
      <c r="J26952" s="1" t="s">
        <v>75</v>
      </c>
      <c r="K26952" s="1" t="s">
        <v>34</v>
      </c>
      <c r="L26952">
        <v>1</v>
      </c>
      <c r="M26952" s="1" t="s">
        <v>26</v>
      </c>
      <c r="N26952">
        <v>743</v>
      </c>
      <c r="O26952" s="1" t="s">
        <v>515</v>
      </c>
      <c r="P26952" s="1" t="s">
        <v>56</v>
      </c>
      <c r="Q26952">
        <v>400006</v>
      </c>
      <c r="R26952" s="1" t="s">
        <v>29</v>
      </c>
      <c r="S26952" t="b">
        <v>0</v>
      </c>
    </row>
    <row r="26953" spans="1:19" x14ac:dyDescent="0.3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s="2">
        <v>44718</v>
      </c>
      <c r="G26953" s="1" t="s">
        <v>21</v>
      </c>
      <c r="H26953" s="1" t="s">
        <v>43</v>
      </c>
      <c r="I26953" s="1" t="s">
        <v>15740</v>
      </c>
      <c r="J26953" s="1" t="s">
        <v>24</v>
      </c>
      <c r="K26953" s="1" t="s">
        <v>25</v>
      </c>
      <c r="L26953">
        <v>1</v>
      </c>
      <c r="M26953" s="1" t="s">
        <v>26</v>
      </c>
      <c r="N26953">
        <v>349</v>
      </c>
      <c r="O26953" s="1" t="s">
        <v>1390</v>
      </c>
      <c r="P26953" s="1" t="s">
        <v>80</v>
      </c>
      <c r="Q26953">
        <v>785621</v>
      </c>
      <c r="R26953" s="1" t="s">
        <v>29</v>
      </c>
      <c r="S26953" t="b">
        <v>0</v>
      </c>
    </row>
    <row r="26954" spans="1:19" x14ac:dyDescent="0.3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s="2">
        <v>44718</v>
      </c>
      <c r="G26954" s="1" t="s">
        <v>21</v>
      </c>
      <c r="H26954" s="1" t="s">
        <v>31</v>
      </c>
      <c r="I26954" s="1" t="s">
        <v>14144</v>
      </c>
      <c r="J26954" s="1" t="s">
        <v>24</v>
      </c>
      <c r="K26954" s="1" t="s">
        <v>39</v>
      </c>
      <c r="L26954">
        <v>1</v>
      </c>
      <c r="M26954" s="1" t="s">
        <v>26</v>
      </c>
      <c r="N26954">
        <v>487</v>
      </c>
      <c r="O26954" s="1" t="s">
        <v>135</v>
      </c>
      <c r="P26954" s="1" t="s">
        <v>47</v>
      </c>
      <c r="Q26954">
        <v>600099</v>
      </c>
      <c r="R26954" s="1" t="s">
        <v>29</v>
      </c>
      <c r="S26954" t="b">
        <v>0</v>
      </c>
    </row>
    <row r="26955" spans="1:19" x14ac:dyDescent="0.3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s="2">
        <v>44718</v>
      </c>
      <c r="G26955" s="1" t="s">
        <v>21</v>
      </c>
      <c r="H26955" s="1" t="s">
        <v>22</v>
      </c>
      <c r="I26955" s="1" t="s">
        <v>2718</v>
      </c>
      <c r="J26955" s="1" t="s">
        <v>54</v>
      </c>
      <c r="K26955" s="1" t="s">
        <v>34</v>
      </c>
      <c r="L26955">
        <v>1</v>
      </c>
      <c r="M26955" s="1" t="s">
        <v>26</v>
      </c>
      <c r="N26955">
        <v>715</v>
      </c>
      <c r="O26955" s="1" t="s">
        <v>169</v>
      </c>
      <c r="P26955" s="1" t="s">
        <v>56</v>
      </c>
      <c r="Q26955">
        <v>411004</v>
      </c>
      <c r="R26955" s="1" t="s">
        <v>29</v>
      </c>
      <c r="S26955" t="b">
        <v>0</v>
      </c>
    </row>
    <row r="26956" spans="1:19" x14ac:dyDescent="0.3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s="2">
        <v>44718</v>
      </c>
      <c r="G26956" s="1" t="s">
        <v>21</v>
      </c>
      <c r="H26956" s="1" t="s">
        <v>22</v>
      </c>
      <c r="I26956" s="1" t="s">
        <v>776</v>
      </c>
      <c r="J26956" s="1" t="s">
        <v>24</v>
      </c>
      <c r="K26956" s="1" t="s">
        <v>45</v>
      </c>
      <c r="L26956">
        <v>1</v>
      </c>
      <c r="M26956" s="1" t="s">
        <v>26</v>
      </c>
      <c r="N26956">
        <v>399</v>
      </c>
      <c r="O26956" s="1" t="s">
        <v>2198</v>
      </c>
      <c r="P26956" s="1" t="s">
        <v>788</v>
      </c>
      <c r="Q26956">
        <v>799006</v>
      </c>
      <c r="R26956" s="1" t="s">
        <v>29</v>
      </c>
      <c r="S26956" t="b">
        <v>0</v>
      </c>
    </row>
    <row r="26957" spans="1:19" x14ac:dyDescent="0.3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s="2">
        <v>44718</v>
      </c>
      <c r="G26957" s="1" t="s">
        <v>21</v>
      </c>
      <c r="H26957" s="1" t="s">
        <v>43</v>
      </c>
      <c r="I26957" s="1" t="s">
        <v>14548</v>
      </c>
      <c r="J26957" s="1" t="s">
        <v>33</v>
      </c>
      <c r="K26957" s="1" t="s">
        <v>66</v>
      </c>
      <c r="L26957">
        <v>1</v>
      </c>
      <c r="M26957" s="1" t="s">
        <v>26</v>
      </c>
      <c r="N26957">
        <v>667</v>
      </c>
      <c r="O26957" s="1" t="s">
        <v>9670</v>
      </c>
      <c r="P26957" s="1" t="s">
        <v>28</v>
      </c>
      <c r="Q26957">
        <v>144405</v>
      </c>
      <c r="R26957" s="1" t="s">
        <v>29</v>
      </c>
      <c r="S26957" t="b">
        <v>0</v>
      </c>
    </row>
    <row r="26958" spans="1:19" x14ac:dyDescent="0.3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s="2">
        <v>44718</v>
      </c>
      <c r="G26958" s="1" t="s">
        <v>21</v>
      </c>
      <c r="H26958" s="1" t="s">
        <v>22</v>
      </c>
      <c r="I26958" s="1" t="s">
        <v>11662</v>
      </c>
      <c r="J26958" s="1" t="s">
        <v>24</v>
      </c>
      <c r="K26958" s="1" t="s">
        <v>34</v>
      </c>
      <c r="L26958">
        <v>1</v>
      </c>
      <c r="M26958" s="1" t="s">
        <v>26</v>
      </c>
      <c r="N26958">
        <v>724</v>
      </c>
      <c r="O26958" s="1" t="s">
        <v>59</v>
      </c>
      <c r="P26958" s="1" t="s">
        <v>60</v>
      </c>
      <c r="Q26958">
        <v>560087</v>
      </c>
      <c r="R26958" s="1" t="s">
        <v>29</v>
      </c>
      <c r="S26958" t="b">
        <v>0</v>
      </c>
    </row>
    <row r="26959" spans="1:19" x14ac:dyDescent="0.3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s="2">
        <v>44718</v>
      </c>
      <c r="G26959" s="1" t="s">
        <v>21</v>
      </c>
      <c r="H26959" s="1" t="s">
        <v>43</v>
      </c>
      <c r="I26959" s="1" t="s">
        <v>1232</v>
      </c>
      <c r="J26959" s="1" t="s">
        <v>33</v>
      </c>
      <c r="K26959" s="1" t="s">
        <v>45</v>
      </c>
      <c r="L26959">
        <v>1</v>
      </c>
      <c r="M26959" s="1" t="s">
        <v>26</v>
      </c>
      <c r="N26959">
        <v>1523</v>
      </c>
      <c r="O26959" s="1" t="s">
        <v>5503</v>
      </c>
      <c r="P26959" s="1" t="s">
        <v>60</v>
      </c>
      <c r="Q26959">
        <v>560048</v>
      </c>
      <c r="R26959" s="1" t="s">
        <v>29</v>
      </c>
      <c r="S26959" t="b">
        <v>0</v>
      </c>
    </row>
    <row r="26960" spans="1:19" x14ac:dyDescent="0.3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s="2">
        <v>44718</v>
      </c>
      <c r="G26960" s="1" t="s">
        <v>21</v>
      </c>
      <c r="H26960" s="1" t="s">
        <v>22</v>
      </c>
      <c r="I26960" s="1" t="s">
        <v>7381</v>
      </c>
      <c r="J26960" s="1" t="s">
        <v>24</v>
      </c>
      <c r="K26960" s="1" t="s">
        <v>45</v>
      </c>
      <c r="L26960">
        <v>1</v>
      </c>
      <c r="M26960" s="1" t="s">
        <v>26</v>
      </c>
      <c r="N26960">
        <v>453</v>
      </c>
      <c r="O26960" s="1" t="s">
        <v>9113</v>
      </c>
      <c r="P26960" s="1" t="s">
        <v>238</v>
      </c>
      <c r="Q26960">
        <v>829144</v>
      </c>
      <c r="R26960" s="1" t="s">
        <v>29</v>
      </c>
      <c r="S26960" t="b">
        <v>0</v>
      </c>
    </row>
    <row r="26961" spans="1:19" x14ac:dyDescent="0.3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s="2">
        <v>44718</v>
      </c>
      <c r="G26961" s="1" t="s">
        <v>21</v>
      </c>
      <c r="H26961" s="1" t="s">
        <v>52</v>
      </c>
      <c r="I26961" s="1" t="s">
        <v>6825</v>
      </c>
      <c r="J26961" s="1" t="s">
        <v>54</v>
      </c>
      <c r="K26961" s="1" t="s">
        <v>66</v>
      </c>
      <c r="L26961">
        <v>1</v>
      </c>
      <c r="M26961" s="1" t="s">
        <v>26</v>
      </c>
      <c r="N26961">
        <v>735</v>
      </c>
      <c r="O26961" s="1" t="s">
        <v>59</v>
      </c>
      <c r="P26961" s="1" t="s">
        <v>60</v>
      </c>
      <c r="Q26961">
        <v>560076</v>
      </c>
      <c r="R26961" s="1" t="s">
        <v>29</v>
      </c>
      <c r="S26961" t="b">
        <v>0</v>
      </c>
    </row>
    <row r="26962" spans="1:19" x14ac:dyDescent="0.3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s="2">
        <v>44718</v>
      </c>
      <c r="G26962" s="1" t="s">
        <v>21</v>
      </c>
      <c r="H26962" s="1" t="s">
        <v>22</v>
      </c>
      <c r="I26962" s="1" t="s">
        <v>14199</v>
      </c>
      <c r="J26962" s="1" t="s">
        <v>33</v>
      </c>
      <c r="K26962" s="1" t="s">
        <v>34</v>
      </c>
      <c r="L26962">
        <v>1</v>
      </c>
      <c r="M26962" s="1" t="s">
        <v>26</v>
      </c>
      <c r="N26962">
        <v>633</v>
      </c>
      <c r="O26962" s="1" t="s">
        <v>110</v>
      </c>
      <c r="P26962" s="1" t="s">
        <v>111</v>
      </c>
      <c r="Q26962">
        <v>226025</v>
      </c>
      <c r="R26962" s="1" t="s">
        <v>29</v>
      </c>
      <c r="S26962" t="b">
        <v>0</v>
      </c>
    </row>
    <row r="26963" spans="1:19" x14ac:dyDescent="0.3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s="2">
        <v>44718</v>
      </c>
      <c r="G26963" s="1" t="s">
        <v>21</v>
      </c>
      <c r="H26963" s="1" t="s">
        <v>52</v>
      </c>
      <c r="I26963" s="1" t="s">
        <v>6825</v>
      </c>
      <c r="J26963" s="1" t="s">
        <v>54</v>
      </c>
      <c r="K26963" s="1" t="s">
        <v>66</v>
      </c>
      <c r="L26963">
        <v>1</v>
      </c>
      <c r="M26963" s="1" t="s">
        <v>26</v>
      </c>
      <c r="N26963">
        <v>735</v>
      </c>
      <c r="O26963" s="1" t="s">
        <v>26177</v>
      </c>
      <c r="P26963" s="1" t="s">
        <v>238</v>
      </c>
      <c r="Q26963">
        <v>825314</v>
      </c>
      <c r="R26963" s="1" t="s">
        <v>29</v>
      </c>
      <c r="S26963" t="b">
        <v>0</v>
      </c>
    </row>
    <row r="26964" spans="1:19" x14ac:dyDescent="0.3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s="2">
        <v>44718</v>
      </c>
      <c r="G26964" s="1" t="s">
        <v>21</v>
      </c>
      <c r="H26964" s="1" t="s">
        <v>43</v>
      </c>
      <c r="I26964" s="1" t="s">
        <v>2718</v>
      </c>
      <c r="J26964" s="1" t="s">
        <v>54</v>
      </c>
      <c r="K26964" s="1" t="s">
        <v>34</v>
      </c>
      <c r="L26964">
        <v>1</v>
      </c>
      <c r="M26964" s="1" t="s">
        <v>26</v>
      </c>
      <c r="N26964">
        <v>725</v>
      </c>
      <c r="O26964" s="1" t="s">
        <v>59</v>
      </c>
      <c r="P26964" s="1" t="s">
        <v>60</v>
      </c>
      <c r="Q26964">
        <v>560049</v>
      </c>
      <c r="R26964" s="1" t="s">
        <v>29</v>
      </c>
      <c r="S26964" t="b">
        <v>0</v>
      </c>
    </row>
    <row r="26965" spans="1:19" x14ac:dyDescent="0.3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s="2">
        <v>44718</v>
      </c>
      <c r="G26965" s="1" t="s">
        <v>21</v>
      </c>
      <c r="H26965" s="1" t="s">
        <v>43</v>
      </c>
      <c r="I26965" s="1" t="s">
        <v>28606</v>
      </c>
      <c r="J26965" s="1" t="s">
        <v>75</v>
      </c>
      <c r="K26965" s="1" t="s">
        <v>34</v>
      </c>
      <c r="L26965">
        <v>1</v>
      </c>
      <c r="M26965" s="1" t="s">
        <v>26</v>
      </c>
      <c r="N26965">
        <v>483</v>
      </c>
      <c r="O26965" s="1" t="s">
        <v>90</v>
      </c>
      <c r="P26965" s="1" t="s">
        <v>91</v>
      </c>
      <c r="Q26965">
        <v>110031</v>
      </c>
      <c r="R26965" s="1" t="s">
        <v>29</v>
      </c>
      <c r="S26965" t="b">
        <v>0</v>
      </c>
    </row>
    <row r="26966" spans="1:19" x14ac:dyDescent="0.3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s="2">
        <v>44718</v>
      </c>
      <c r="G26966" s="1" t="s">
        <v>21</v>
      </c>
      <c r="H26966" s="1" t="s">
        <v>52</v>
      </c>
      <c r="I26966" s="1" t="s">
        <v>743</v>
      </c>
      <c r="J26966" s="1" t="s">
        <v>209</v>
      </c>
      <c r="K26966" s="1" t="s">
        <v>210</v>
      </c>
      <c r="L26966">
        <v>1</v>
      </c>
      <c r="M26966" s="1" t="s">
        <v>26</v>
      </c>
      <c r="N26966">
        <v>759</v>
      </c>
      <c r="O26966" s="1" t="s">
        <v>103</v>
      </c>
      <c r="P26966" s="1" t="s">
        <v>56</v>
      </c>
      <c r="Q26966">
        <v>400063</v>
      </c>
      <c r="R26966" s="1" t="s">
        <v>29</v>
      </c>
      <c r="S26966" t="b">
        <v>0</v>
      </c>
    </row>
    <row r="26967" spans="1:19" x14ac:dyDescent="0.3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s="2">
        <v>44718</v>
      </c>
      <c r="G26967" s="1" t="s">
        <v>21</v>
      </c>
      <c r="H26967" s="1" t="s">
        <v>62</v>
      </c>
      <c r="I26967" s="1" t="s">
        <v>579</v>
      </c>
      <c r="J26967" s="1" t="s">
        <v>33</v>
      </c>
      <c r="K26967" s="1" t="s">
        <v>39</v>
      </c>
      <c r="L26967">
        <v>1</v>
      </c>
      <c r="M26967" s="1" t="s">
        <v>26</v>
      </c>
      <c r="N26967">
        <v>563</v>
      </c>
      <c r="O26967" s="1" t="s">
        <v>23750</v>
      </c>
      <c r="P26967" s="1" t="s">
        <v>80</v>
      </c>
      <c r="Q26967">
        <v>781382</v>
      </c>
      <c r="R26967" s="1" t="s">
        <v>29</v>
      </c>
      <c r="S26967" t="b">
        <v>0</v>
      </c>
    </row>
    <row r="26968" spans="1:19" x14ac:dyDescent="0.3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s="2">
        <v>44718</v>
      </c>
      <c r="G26968" s="1" t="s">
        <v>21</v>
      </c>
      <c r="H26968" s="1" t="s">
        <v>88</v>
      </c>
      <c r="I26968" s="1" t="s">
        <v>173</v>
      </c>
      <c r="J26968" s="1" t="s">
        <v>33</v>
      </c>
      <c r="K26968" s="1" t="s">
        <v>66</v>
      </c>
      <c r="L26968">
        <v>1</v>
      </c>
      <c r="M26968" s="1" t="s">
        <v>26</v>
      </c>
      <c r="N26968">
        <v>680</v>
      </c>
      <c r="O26968" s="1" t="s">
        <v>35</v>
      </c>
      <c r="P26968" s="1" t="s">
        <v>36</v>
      </c>
      <c r="Q26968">
        <v>122003</v>
      </c>
      <c r="R26968" s="1" t="s">
        <v>29</v>
      </c>
      <c r="S26968" t="b">
        <v>0</v>
      </c>
    </row>
    <row r="26969" spans="1:19" x14ac:dyDescent="0.3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s="2">
        <v>44718</v>
      </c>
      <c r="G26969" s="1" t="s">
        <v>21</v>
      </c>
      <c r="H26969" s="1" t="s">
        <v>43</v>
      </c>
      <c r="I26969" s="1" t="s">
        <v>3015</v>
      </c>
      <c r="J26969" s="1" t="s">
        <v>24</v>
      </c>
      <c r="K26969" s="1" t="s">
        <v>850</v>
      </c>
      <c r="L26969">
        <v>1</v>
      </c>
      <c r="M26969" s="1" t="s">
        <v>26</v>
      </c>
      <c r="N26969">
        <v>452</v>
      </c>
      <c r="O26969" s="1" t="s">
        <v>566</v>
      </c>
      <c r="P26969" s="1" t="s">
        <v>126</v>
      </c>
      <c r="Q26969">
        <v>474020</v>
      </c>
      <c r="R26969" s="1" t="s">
        <v>29</v>
      </c>
      <c r="S26969" t="b">
        <v>0</v>
      </c>
    </row>
    <row r="26970" spans="1:19" x14ac:dyDescent="0.3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s="2">
        <v>44718</v>
      </c>
      <c r="G26970" s="1" t="s">
        <v>21</v>
      </c>
      <c r="H26970" s="1" t="s">
        <v>22</v>
      </c>
      <c r="I26970" s="1" t="s">
        <v>11791</v>
      </c>
      <c r="J26970" s="1" t="s">
        <v>33</v>
      </c>
      <c r="K26970" s="1" t="s">
        <v>98</v>
      </c>
      <c r="L26970">
        <v>1</v>
      </c>
      <c r="M26970" s="1" t="s">
        <v>26</v>
      </c>
      <c r="N26970">
        <v>774</v>
      </c>
      <c r="O26970" s="1" t="s">
        <v>90</v>
      </c>
      <c r="P26970" s="1" t="s">
        <v>91</v>
      </c>
      <c r="Q26970">
        <v>110062</v>
      </c>
      <c r="R26970" s="1" t="s">
        <v>29</v>
      </c>
      <c r="S26970" t="b">
        <v>0</v>
      </c>
    </row>
    <row r="26971" spans="1:19" x14ac:dyDescent="0.3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s="2">
        <v>44718</v>
      </c>
      <c r="G26971" s="1" t="s">
        <v>21</v>
      </c>
      <c r="H26971" s="1" t="s">
        <v>52</v>
      </c>
      <c r="I26971" s="1" t="s">
        <v>5235</v>
      </c>
      <c r="J26971" s="1" t="s">
        <v>54</v>
      </c>
      <c r="K26971" s="1" t="s">
        <v>34</v>
      </c>
      <c r="L26971">
        <v>1</v>
      </c>
      <c r="M26971" s="1" t="s">
        <v>26</v>
      </c>
      <c r="N26971">
        <v>817</v>
      </c>
      <c r="O26971" s="1" t="s">
        <v>1305</v>
      </c>
      <c r="P26971" s="1" t="s">
        <v>73</v>
      </c>
      <c r="Q26971">
        <v>689597</v>
      </c>
      <c r="R26971" s="1" t="s">
        <v>29</v>
      </c>
      <c r="S26971" t="b">
        <v>0</v>
      </c>
    </row>
    <row r="26972" spans="1:19" x14ac:dyDescent="0.3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s="2">
        <v>44718</v>
      </c>
      <c r="G26972" s="1" t="s">
        <v>21</v>
      </c>
      <c r="H26972" s="1" t="s">
        <v>43</v>
      </c>
      <c r="I26972" s="1" t="s">
        <v>2730</v>
      </c>
      <c r="J26972" s="1" t="s">
        <v>24</v>
      </c>
      <c r="K26972" s="1" t="s">
        <v>109</v>
      </c>
      <c r="L26972">
        <v>1</v>
      </c>
      <c r="M26972" s="1" t="s">
        <v>26</v>
      </c>
      <c r="N26972">
        <v>368</v>
      </c>
      <c r="O26972" s="1" t="s">
        <v>169</v>
      </c>
      <c r="P26972" s="1" t="s">
        <v>56</v>
      </c>
      <c r="Q26972">
        <v>411021</v>
      </c>
      <c r="R26972" s="1" t="s">
        <v>29</v>
      </c>
      <c r="S26972" t="b">
        <v>0</v>
      </c>
    </row>
    <row r="26973" spans="1:19" x14ac:dyDescent="0.3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s="2">
        <v>44718</v>
      </c>
      <c r="G26973" s="1" t="s">
        <v>286</v>
      </c>
      <c r="H26973" s="1" t="s">
        <v>88</v>
      </c>
      <c r="I26973" s="1" t="s">
        <v>587</v>
      </c>
      <c r="J26973" s="1" t="s">
        <v>33</v>
      </c>
      <c r="K26973" s="1" t="s">
        <v>109</v>
      </c>
      <c r="L26973">
        <v>1</v>
      </c>
      <c r="M26973" s="1" t="s">
        <v>26</v>
      </c>
      <c r="N26973">
        <v>655</v>
      </c>
      <c r="O26973" s="1" t="s">
        <v>4807</v>
      </c>
      <c r="P26973" s="1" t="s">
        <v>126</v>
      </c>
      <c r="Q26973">
        <v>480661</v>
      </c>
      <c r="R26973" s="1" t="s">
        <v>29</v>
      </c>
      <c r="S26973" t="b">
        <v>0</v>
      </c>
    </row>
    <row r="26974" spans="1:19" x14ac:dyDescent="0.3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s="2">
        <v>44718</v>
      </c>
      <c r="G26974" s="1" t="s">
        <v>21</v>
      </c>
      <c r="H26974" s="1" t="s">
        <v>57</v>
      </c>
      <c r="I26974" s="1" t="s">
        <v>7352</v>
      </c>
      <c r="J26974" s="1" t="s">
        <v>24</v>
      </c>
      <c r="K26974" s="1" t="s">
        <v>66</v>
      </c>
      <c r="L26974">
        <v>1</v>
      </c>
      <c r="M26974" s="1" t="s">
        <v>26</v>
      </c>
      <c r="N26974">
        <v>301</v>
      </c>
      <c r="O26974" s="1" t="s">
        <v>6113</v>
      </c>
      <c r="P26974" s="1" t="s">
        <v>100</v>
      </c>
      <c r="Q26974">
        <v>322001</v>
      </c>
      <c r="R26974" s="1" t="s">
        <v>29</v>
      </c>
      <c r="S26974" t="b">
        <v>1</v>
      </c>
    </row>
    <row r="26975" spans="1:19" x14ac:dyDescent="0.3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s="2">
        <v>44718</v>
      </c>
      <c r="G26975" s="1" t="s">
        <v>21</v>
      </c>
      <c r="H26975" s="1" t="s">
        <v>88</v>
      </c>
      <c r="I26975" s="1" t="s">
        <v>32411</v>
      </c>
      <c r="J26975" s="1" t="s">
        <v>33</v>
      </c>
      <c r="K26975" s="1" t="s">
        <v>45</v>
      </c>
      <c r="L26975">
        <v>1</v>
      </c>
      <c r="M26975" s="1" t="s">
        <v>26</v>
      </c>
      <c r="N26975">
        <v>999</v>
      </c>
      <c r="O26975" s="1" t="s">
        <v>35</v>
      </c>
      <c r="P26975" s="1" t="s">
        <v>36</v>
      </c>
      <c r="Q26975">
        <v>122018</v>
      </c>
      <c r="R26975" s="1" t="s">
        <v>29</v>
      </c>
      <c r="S26975" t="b">
        <v>0</v>
      </c>
    </row>
    <row r="26976" spans="1:19" x14ac:dyDescent="0.3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s="2">
        <v>44718</v>
      </c>
      <c r="G26976" s="1" t="s">
        <v>21</v>
      </c>
      <c r="H26976" s="1" t="s">
        <v>52</v>
      </c>
      <c r="I26976" s="1" t="s">
        <v>7014</v>
      </c>
      <c r="J26976" s="1" t="s">
        <v>24</v>
      </c>
      <c r="K26976" s="1" t="s">
        <v>39</v>
      </c>
      <c r="L26976">
        <v>1</v>
      </c>
      <c r="M26976" s="1" t="s">
        <v>26</v>
      </c>
      <c r="N26976">
        <v>399</v>
      </c>
      <c r="O26976" s="1" t="s">
        <v>3782</v>
      </c>
      <c r="P26976" s="1" t="s">
        <v>133</v>
      </c>
      <c r="Q26976">
        <v>263601</v>
      </c>
      <c r="R26976" s="1" t="s">
        <v>29</v>
      </c>
      <c r="S26976" t="b">
        <v>0</v>
      </c>
    </row>
    <row r="26977" spans="1:19" x14ac:dyDescent="0.3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s="2">
        <v>44718</v>
      </c>
      <c r="G26977" s="1" t="s">
        <v>21</v>
      </c>
      <c r="H26977" s="1" t="s">
        <v>52</v>
      </c>
      <c r="I26977" s="1" t="s">
        <v>1815</v>
      </c>
      <c r="J26977" s="1" t="s">
        <v>33</v>
      </c>
      <c r="K26977" s="1" t="s">
        <v>39</v>
      </c>
      <c r="L26977">
        <v>1</v>
      </c>
      <c r="M26977" s="1" t="s">
        <v>26</v>
      </c>
      <c r="N26977">
        <v>1163</v>
      </c>
      <c r="O26977" s="1" t="s">
        <v>194</v>
      </c>
      <c r="P26977" s="1" t="s">
        <v>111</v>
      </c>
      <c r="Q26977">
        <v>211006</v>
      </c>
      <c r="R26977" s="1" t="s">
        <v>29</v>
      </c>
      <c r="S26977" t="b">
        <v>0</v>
      </c>
    </row>
    <row r="26978" spans="1:19" x14ac:dyDescent="0.3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s="2">
        <v>44718</v>
      </c>
      <c r="G26978" s="1" t="s">
        <v>21</v>
      </c>
      <c r="H26978" s="1" t="s">
        <v>88</v>
      </c>
      <c r="I26978" s="1" t="s">
        <v>119</v>
      </c>
      <c r="J26978" s="1" t="s">
        <v>33</v>
      </c>
      <c r="K26978" s="1" t="s">
        <v>98</v>
      </c>
      <c r="L26978">
        <v>1</v>
      </c>
      <c r="M26978" s="1" t="s">
        <v>26</v>
      </c>
      <c r="N26978">
        <v>837</v>
      </c>
      <c r="O26978" s="1" t="s">
        <v>135</v>
      </c>
      <c r="P26978" s="1" t="s">
        <v>47</v>
      </c>
      <c r="Q26978">
        <v>600100</v>
      </c>
      <c r="R26978" s="1" t="s">
        <v>29</v>
      </c>
      <c r="S26978" t="b">
        <v>0</v>
      </c>
    </row>
    <row r="26979" spans="1:19" x14ac:dyDescent="0.3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s="2">
        <v>44718</v>
      </c>
      <c r="G26979" s="1" t="s">
        <v>21</v>
      </c>
      <c r="H26979" s="1" t="s">
        <v>43</v>
      </c>
      <c r="I26979" s="1" t="s">
        <v>469</v>
      </c>
      <c r="J26979" s="1" t="s">
        <v>209</v>
      </c>
      <c r="K26979" s="1" t="s">
        <v>210</v>
      </c>
      <c r="L26979">
        <v>1</v>
      </c>
      <c r="M26979" s="1" t="s">
        <v>26</v>
      </c>
      <c r="N26979">
        <v>886</v>
      </c>
      <c r="O26979" s="1" t="s">
        <v>928</v>
      </c>
      <c r="P26979" s="1" t="s">
        <v>36</v>
      </c>
      <c r="Q26979">
        <v>122001</v>
      </c>
      <c r="R26979" s="1" t="s">
        <v>29</v>
      </c>
      <c r="S26979" t="b">
        <v>0</v>
      </c>
    </row>
    <row r="26980" spans="1:19" x14ac:dyDescent="0.3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s="2">
        <v>44718</v>
      </c>
      <c r="G26980" s="1" t="s">
        <v>21</v>
      </c>
      <c r="H26980" s="1" t="s">
        <v>22</v>
      </c>
      <c r="I26980" s="1" t="s">
        <v>23668</v>
      </c>
      <c r="J26980" s="1" t="s">
        <v>24</v>
      </c>
      <c r="K26980" s="1" t="s">
        <v>39</v>
      </c>
      <c r="L26980">
        <v>1</v>
      </c>
      <c r="M26980" s="1" t="s">
        <v>26</v>
      </c>
      <c r="N26980">
        <v>359</v>
      </c>
      <c r="O26980" s="1" t="s">
        <v>14412</v>
      </c>
      <c r="P26980" s="1" t="s">
        <v>73</v>
      </c>
      <c r="Q26980">
        <v>678633</v>
      </c>
      <c r="R26980" s="1" t="s">
        <v>29</v>
      </c>
      <c r="S26980" t="b">
        <v>0</v>
      </c>
    </row>
    <row r="26981" spans="1:19" x14ac:dyDescent="0.3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s="2">
        <v>44718</v>
      </c>
      <c r="G26981" s="1" t="s">
        <v>21</v>
      </c>
      <c r="H26981" s="1" t="s">
        <v>43</v>
      </c>
      <c r="I26981" s="1" t="s">
        <v>157</v>
      </c>
      <c r="J26981" s="1" t="s">
        <v>24</v>
      </c>
      <c r="K26981" s="1" t="s">
        <v>66</v>
      </c>
      <c r="L26981">
        <v>1</v>
      </c>
      <c r="M26981" s="1" t="s">
        <v>26</v>
      </c>
      <c r="N26981">
        <v>471</v>
      </c>
      <c r="O26981" s="1" t="s">
        <v>295</v>
      </c>
      <c r="P26981" s="1" t="s">
        <v>238</v>
      </c>
      <c r="Q26981">
        <v>834002</v>
      </c>
      <c r="R26981" s="1" t="s">
        <v>29</v>
      </c>
      <c r="S26981" t="b">
        <v>0</v>
      </c>
    </row>
    <row r="26982" spans="1:19" x14ac:dyDescent="0.3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s="2">
        <v>44718</v>
      </c>
      <c r="G26982" s="1" t="s">
        <v>21</v>
      </c>
      <c r="H26982" s="1" t="s">
        <v>43</v>
      </c>
      <c r="I26982" s="1" t="s">
        <v>23561</v>
      </c>
      <c r="J26982" s="1" t="s">
        <v>24</v>
      </c>
      <c r="K26982" s="1" t="s">
        <v>39</v>
      </c>
      <c r="L26982">
        <v>1</v>
      </c>
      <c r="M26982" s="1" t="s">
        <v>26</v>
      </c>
      <c r="N26982">
        <v>771</v>
      </c>
      <c r="O26982" s="1" t="s">
        <v>7480</v>
      </c>
      <c r="P26982" s="1" t="s">
        <v>80</v>
      </c>
      <c r="Q26982">
        <v>785685</v>
      </c>
      <c r="R26982" s="1" t="s">
        <v>29</v>
      </c>
      <c r="S26982" t="b">
        <v>0</v>
      </c>
    </row>
    <row r="26983" spans="1:19" x14ac:dyDescent="0.3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s="2">
        <v>44718</v>
      </c>
      <c r="G26983" s="1" t="s">
        <v>21</v>
      </c>
      <c r="H26983" s="1" t="s">
        <v>52</v>
      </c>
      <c r="I26983" s="1" t="s">
        <v>966</v>
      </c>
      <c r="J26983" s="1" t="s">
        <v>24</v>
      </c>
      <c r="K26983" s="1" t="s">
        <v>66</v>
      </c>
      <c r="L26983">
        <v>1</v>
      </c>
      <c r="M26983" s="1" t="s">
        <v>26</v>
      </c>
      <c r="N26983">
        <v>363</v>
      </c>
      <c r="O26983" s="1" t="s">
        <v>510</v>
      </c>
      <c r="P26983" s="1" t="s">
        <v>41</v>
      </c>
      <c r="Q26983">
        <v>700016</v>
      </c>
      <c r="R26983" s="1" t="s">
        <v>29</v>
      </c>
      <c r="S26983" t="b">
        <v>0</v>
      </c>
    </row>
    <row r="26984" spans="1:19" x14ac:dyDescent="0.3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s="2">
        <v>44718</v>
      </c>
      <c r="G26984" s="1" t="s">
        <v>113</v>
      </c>
      <c r="H26984" s="1" t="s">
        <v>57</v>
      </c>
      <c r="I26984" s="1" t="s">
        <v>7186</v>
      </c>
      <c r="J26984" s="1" t="s">
        <v>24</v>
      </c>
      <c r="K26984" s="1" t="s">
        <v>39</v>
      </c>
      <c r="L26984">
        <v>1</v>
      </c>
      <c r="M26984" s="1" t="s">
        <v>26</v>
      </c>
      <c r="N26984">
        <v>382</v>
      </c>
      <c r="O26984" s="1" t="s">
        <v>387</v>
      </c>
      <c r="P26984" s="1" t="s">
        <v>47</v>
      </c>
      <c r="Q26984">
        <v>641014</v>
      </c>
      <c r="R26984" s="1" t="s">
        <v>29</v>
      </c>
      <c r="S26984" t="b">
        <v>0</v>
      </c>
    </row>
    <row r="26985" spans="1:19" x14ac:dyDescent="0.3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s="2">
        <v>44718</v>
      </c>
      <c r="G26985" s="1" t="s">
        <v>113</v>
      </c>
      <c r="H26985" s="1" t="s">
        <v>22</v>
      </c>
      <c r="I26985" s="1" t="s">
        <v>23</v>
      </c>
      <c r="J26985" s="1" t="s">
        <v>24</v>
      </c>
      <c r="K26985" s="1" t="s">
        <v>25</v>
      </c>
      <c r="L26985">
        <v>1</v>
      </c>
      <c r="M26985" s="1" t="s">
        <v>26</v>
      </c>
      <c r="N26985">
        <v>382</v>
      </c>
      <c r="O26985" s="1" t="s">
        <v>135</v>
      </c>
      <c r="P26985" s="1" t="s">
        <v>47</v>
      </c>
      <c r="Q26985">
        <v>600003</v>
      </c>
      <c r="R26985" s="1" t="s">
        <v>29</v>
      </c>
      <c r="S26985" t="b">
        <v>0</v>
      </c>
    </row>
    <row r="26986" spans="1:19" x14ac:dyDescent="0.3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s="2">
        <v>44718</v>
      </c>
      <c r="G26986" s="1" t="s">
        <v>21</v>
      </c>
      <c r="H26986" s="1" t="s">
        <v>43</v>
      </c>
      <c r="I26986" s="1" t="s">
        <v>528</v>
      </c>
      <c r="J26986" s="1" t="s">
        <v>54</v>
      </c>
      <c r="K26986" s="1" t="s">
        <v>109</v>
      </c>
      <c r="L26986">
        <v>1</v>
      </c>
      <c r="M26986" s="1" t="s">
        <v>26</v>
      </c>
      <c r="N26986">
        <v>715</v>
      </c>
      <c r="O26986" s="1" t="s">
        <v>103</v>
      </c>
      <c r="P26986" s="1" t="s">
        <v>56</v>
      </c>
      <c r="Q26986">
        <v>400080</v>
      </c>
      <c r="R26986" s="1" t="s">
        <v>29</v>
      </c>
      <c r="S26986" t="b">
        <v>1</v>
      </c>
    </row>
    <row r="26987" spans="1:19" x14ac:dyDescent="0.3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s="2">
        <v>44718</v>
      </c>
      <c r="G26987" s="1" t="s">
        <v>21</v>
      </c>
      <c r="H26987" s="1" t="s">
        <v>88</v>
      </c>
      <c r="I26987" s="1" t="s">
        <v>1420</v>
      </c>
      <c r="J26987" s="1" t="s">
        <v>33</v>
      </c>
      <c r="K26987" s="1" t="s">
        <v>98</v>
      </c>
      <c r="L26987">
        <v>1</v>
      </c>
      <c r="M26987" s="1" t="s">
        <v>26</v>
      </c>
      <c r="N26987">
        <v>852</v>
      </c>
      <c r="O26987" s="1" t="s">
        <v>135</v>
      </c>
      <c r="P26987" s="1" t="s">
        <v>47</v>
      </c>
      <c r="Q26987">
        <v>600004</v>
      </c>
      <c r="R26987" s="1" t="s">
        <v>29</v>
      </c>
      <c r="S26987" t="b">
        <v>0</v>
      </c>
    </row>
    <row r="26988" spans="1:19" x14ac:dyDescent="0.3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s="2">
        <v>44718</v>
      </c>
      <c r="G26988" s="1" t="s">
        <v>21</v>
      </c>
      <c r="H26988" s="1" t="s">
        <v>43</v>
      </c>
      <c r="I26988" s="1" t="s">
        <v>16029</v>
      </c>
      <c r="J26988" s="1" t="s">
        <v>33</v>
      </c>
      <c r="K26988" s="1" t="s">
        <v>34</v>
      </c>
      <c r="L26988">
        <v>1</v>
      </c>
      <c r="M26988" s="1" t="s">
        <v>26</v>
      </c>
      <c r="N26988">
        <v>696</v>
      </c>
      <c r="O26988" s="1" t="s">
        <v>15396</v>
      </c>
      <c r="P26988" s="1" t="s">
        <v>716</v>
      </c>
      <c r="Q26988">
        <v>190002</v>
      </c>
      <c r="R26988" s="1" t="s">
        <v>29</v>
      </c>
      <c r="S26988" t="b">
        <v>0</v>
      </c>
    </row>
    <row r="26989" spans="1:19" x14ac:dyDescent="0.3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s="2">
        <v>44718</v>
      </c>
      <c r="G26989" s="1" t="s">
        <v>21</v>
      </c>
      <c r="H26989" s="1" t="s">
        <v>22</v>
      </c>
      <c r="I26989" s="1" t="s">
        <v>29340</v>
      </c>
      <c r="J26989" s="1" t="s">
        <v>33</v>
      </c>
      <c r="K26989" s="1" t="s">
        <v>25</v>
      </c>
      <c r="L26989">
        <v>1</v>
      </c>
      <c r="M26989" s="1" t="s">
        <v>26</v>
      </c>
      <c r="N26989">
        <v>916</v>
      </c>
      <c r="O26989" s="1" t="s">
        <v>495</v>
      </c>
      <c r="P26989" s="1" t="s">
        <v>111</v>
      </c>
      <c r="Q26989">
        <v>208020</v>
      </c>
      <c r="R26989" s="1" t="s">
        <v>29</v>
      </c>
      <c r="S26989" t="b">
        <v>0</v>
      </c>
    </row>
    <row r="26990" spans="1:19" x14ac:dyDescent="0.3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s="2">
        <v>44718</v>
      </c>
      <c r="G26990" s="1" t="s">
        <v>21</v>
      </c>
      <c r="H26990" s="1" t="s">
        <v>22</v>
      </c>
      <c r="I26990" s="1" t="s">
        <v>1342</v>
      </c>
      <c r="J26990" s="1" t="s">
        <v>209</v>
      </c>
      <c r="K26990" s="1" t="s">
        <v>210</v>
      </c>
      <c r="L26990">
        <v>1</v>
      </c>
      <c r="M26990" s="1" t="s">
        <v>26</v>
      </c>
      <c r="N26990">
        <v>761</v>
      </c>
      <c r="O26990" s="1" t="s">
        <v>32422</v>
      </c>
      <c r="P26990" s="1" t="s">
        <v>247</v>
      </c>
      <c r="Q26990">
        <v>852127</v>
      </c>
      <c r="R26990" s="1" t="s">
        <v>29</v>
      </c>
      <c r="S26990" t="b">
        <v>0</v>
      </c>
    </row>
    <row r="26991" spans="1:19" x14ac:dyDescent="0.3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s="2">
        <v>44718</v>
      </c>
      <c r="G26991" s="1" t="s">
        <v>21</v>
      </c>
      <c r="H26991" s="1" t="s">
        <v>43</v>
      </c>
      <c r="I26991" s="1" t="s">
        <v>2382</v>
      </c>
      <c r="J26991" s="1" t="s">
        <v>54</v>
      </c>
      <c r="K26991" s="1" t="s">
        <v>98</v>
      </c>
      <c r="L26991">
        <v>1</v>
      </c>
      <c r="M26991" s="1" t="s">
        <v>26</v>
      </c>
      <c r="N26991">
        <v>771</v>
      </c>
      <c r="O26991" s="1" t="s">
        <v>26272</v>
      </c>
      <c r="P26991" s="1" t="s">
        <v>73</v>
      </c>
      <c r="Q26991">
        <v>670106</v>
      </c>
      <c r="R26991" s="1" t="s">
        <v>29</v>
      </c>
      <c r="S26991" t="b">
        <v>0</v>
      </c>
    </row>
    <row r="26992" spans="1:19" x14ac:dyDescent="0.3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s="2">
        <v>44718</v>
      </c>
      <c r="G26992" s="1" t="s">
        <v>21</v>
      </c>
      <c r="H26992" s="1" t="s">
        <v>43</v>
      </c>
      <c r="I26992" s="1" t="s">
        <v>1626</v>
      </c>
      <c r="J26992" s="1" t="s">
        <v>209</v>
      </c>
      <c r="K26992" s="1" t="s">
        <v>210</v>
      </c>
      <c r="L26992">
        <v>1</v>
      </c>
      <c r="M26992" s="1" t="s">
        <v>26</v>
      </c>
      <c r="N26992">
        <v>764</v>
      </c>
      <c r="O26992" s="1" t="s">
        <v>211</v>
      </c>
      <c r="P26992" s="1" t="s">
        <v>126</v>
      </c>
      <c r="Q26992">
        <v>483501</v>
      </c>
      <c r="R26992" s="1" t="s">
        <v>29</v>
      </c>
      <c r="S26992" t="b">
        <v>0</v>
      </c>
    </row>
    <row r="26993" spans="1:19" x14ac:dyDescent="0.3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s="2">
        <v>44718</v>
      </c>
      <c r="G26993" s="1" t="s">
        <v>21</v>
      </c>
      <c r="H26993" s="1" t="s">
        <v>43</v>
      </c>
      <c r="I26993" s="1" t="s">
        <v>3587</v>
      </c>
      <c r="J26993" s="1" t="s">
        <v>54</v>
      </c>
      <c r="K26993" s="1" t="s">
        <v>45</v>
      </c>
      <c r="L26993">
        <v>1</v>
      </c>
      <c r="M26993" s="1" t="s">
        <v>26</v>
      </c>
      <c r="N26993">
        <v>724</v>
      </c>
      <c r="O26993" s="1" t="s">
        <v>59</v>
      </c>
      <c r="P26993" s="1" t="s">
        <v>60</v>
      </c>
      <c r="Q26993">
        <v>560037</v>
      </c>
      <c r="R26993" s="1" t="s">
        <v>29</v>
      </c>
      <c r="S26993" t="b">
        <v>0</v>
      </c>
    </row>
    <row r="26994" spans="1:19" x14ac:dyDescent="0.3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s="2">
        <v>44718</v>
      </c>
      <c r="G26994" s="1" t="s">
        <v>21</v>
      </c>
      <c r="H26994" s="1" t="s">
        <v>22</v>
      </c>
      <c r="I26994" s="1" t="s">
        <v>8320</v>
      </c>
      <c r="J26994" s="1" t="s">
        <v>24</v>
      </c>
      <c r="K26994" s="1" t="s">
        <v>34</v>
      </c>
      <c r="L26994">
        <v>1</v>
      </c>
      <c r="M26994" s="1" t="s">
        <v>26</v>
      </c>
      <c r="N26994">
        <v>399</v>
      </c>
      <c r="O26994" s="1" t="s">
        <v>660</v>
      </c>
      <c r="P26994" s="1" t="s">
        <v>56</v>
      </c>
      <c r="Q26994">
        <v>440002</v>
      </c>
      <c r="R26994" s="1" t="s">
        <v>29</v>
      </c>
      <c r="S26994" t="b">
        <v>0</v>
      </c>
    </row>
    <row r="26995" spans="1:19" x14ac:dyDescent="0.3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s="2">
        <v>44718</v>
      </c>
      <c r="G26995" s="1" t="s">
        <v>21</v>
      </c>
      <c r="H26995" s="1" t="s">
        <v>22</v>
      </c>
      <c r="I26995" s="1" t="s">
        <v>4112</v>
      </c>
      <c r="J26995" s="1" t="s">
        <v>24</v>
      </c>
      <c r="K26995" s="1" t="s">
        <v>109</v>
      </c>
      <c r="L26995">
        <v>1</v>
      </c>
      <c r="M26995" s="1" t="s">
        <v>26</v>
      </c>
      <c r="N26995">
        <v>342</v>
      </c>
      <c r="O26995" s="1" t="s">
        <v>103</v>
      </c>
      <c r="P26995" s="1" t="s">
        <v>56</v>
      </c>
      <c r="Q26995">
        <v>400058</v>
      </c>
      <c r="R26995" s="1" t="s">
        <v>29</v>
      </c>
      <c r="S26995" t="b">
        <v>0</v>
      </c>
    </row>
    <row r="26996" spans="1:19" x14ac:dyDescent="0.3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s="2">
        <v>44718</v>
      </c>
      <c r="G26996" s="1" t="s">
        <v>21</v>
      </c>
      <c r="H26996" s="1" t="s">
        <v>31</v>
      </c>
      <c r="I26996" s="1" t="s">
        <v>3587</v>
      </c>
      <c r="J26996" s="1" t="s">
        <v>54</v>
      </c>
      <c r="K26996" s="1" t="s">
        <v>45</v>
      </c>
      <c r="L26996">
        <v>1</v>
      </c>
      <c r="M26996" s="1" t="s">
        <v>26</v>
      </c>
      <c r="N26996">
        <v>735</v>
      </c>
      <c r="O26996" s="1" t="s">
        <v>29600</v>
      </c>
      <c r="P26996" s="1" t="s">
        <v>73</v>
      </c>
      <c r="Q26996">
        <v>682306</v>
      </c>
      <c r="R26996" s="1" t="s">
        <v>29</v>
      </c>
      <c r="S26996" t="b">
        <v>0</v>
      </c>
    </row>
    <row r="26997" spans="1:19" x14ac:dyDescent="0.3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s="2">
        <v>44718</v>
      </c>
      <c r="G26997" s="1" t="s">
        <v>21</v>
      </c>
      <c r="H26997" s="1" t="s">
        <v>52</v>
      </c>
      <c r="I26997" s="1" t="s">
        <v>32430</v>
      </c>
      <c r="J26997" s="1" t="s">
        <v>75</v>
      </c>
      <c r="K26997" s="1" t="s">
        <v>45</v>
      </c>
      <c r="L26997">
        <v>1</v>
      </c>
      <c r="M26997" s="1" t="s">
        <v>26</v>
      </c>
      <c r="N26997">
        <v>432</v>
      </c>
      <c r="O26997" s="1" t="s">
        <v>6121</v>
      </c>
      <c r="P26997" s="1" t="s">
        <v>80</v>
      </c>
      <c r="Q26997">
        <v>781011</v>
      </c>
      <c r="R26997" s="1" t="s">
        <v>29</v>
      </c>
      <c r="S26997" t="b">
        <v>0</v>
      </c>
    </row>
    <row r="26998" spans="1:19" x14ac:dyDescent="0.3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s="2">
        <v>44718</v>
      </c>
      <c r="G26998" s="1" t="s">
        <v>21</v>
      </c>
      <c r="H26998" s="1" t="s">
        <v>22</v>
      </c>
      <c r="I26998" s="1" t="s">
        <v>299</v>
      </c>
      <c r="J26998" s="1" t="s">
        <v>33</v>
      </c>
      <c r="K26998" s="1" t="s">
        <v>34</v>
      </c>
      <c r="L26998">
        <v>1</v>
      </c>
      <c r="M26998" s="1" t="s">
        <v>26</v>
      </c>
      <c r="N26998">
        <v>429</v>
      </c>
      <c r="O26998" s="1" t="s">
        <v>85</v>
      </c>
      <c r="P26998" s="1" t="s">
        <v>86</v>
      </c>
      <c r="Q26998">
        <v>502032</v>
      </c>
      <c r="R26998" s="1" t="s">
        <v>29</v>
      </c>
      <c r="S26998" t="b">
        <v>0</v>
      </c>
    </row>
    <row r="26999" spans="1:19" x14ac:dyDescent="0.3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s="2">
        <v>44718</v>
      </c>
      <c r="G26999" s="1" t="s">
        <v>21</v>
      </c>
      <c r="H26999" s="1" t="s">
        <v>43</v>
      </c>
      <c r="I26999" s="1" t="s">
        <v>1232</v>
      </c>
      <c r="J26999" s="1" t="s">
        <v>33</v>
      </c>
      <c r="K26999" s="1" t="s">
        <v>45</v>
      </c>
      <c r="L26999">
        <v>1</v>
      </c>
      <c r="M26999" s="1" t="s">
        <v>26</v>
      </c>
      <c r="N26999">
        <v>1442</v>
      </c>
      <c r="O26999" s="1" t="s">
        <v>277</v>
      </c>
      <c r="P26999" s="1" t="s">
        <v>111</v>
      </c>
      <c r="Q26999">
        <v>201301</v>
      </c>
      <c r="R26999" s="1" t="s">
        <v>29</v>
      </c>
      <c r="S26999" t="b">
        <v>0</v>
      </c>
    </row>
    <row r="27000" spans="1:19" x14ac:dyDescent="0.3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s="2">
        <v>44718</v>
      </c>
      <c r="G27000" s="1" t="s">
        <v>21</v>
      </c>
      <c r="H27000" s="1" t="s">
        <v>43</v>
      </c>
      <c r="I27000" s="1" t="s">
        <v>959</v>
      </c>
      <c r="J27000" s="1" t="s">
        <v>33</v>
      </c>
      <c r="K27000" s="1" t="s">
        <v>34</v>
      </c>
      <c r="L27000">
        <v>1</v>
      </c>
      <c r="M27000" s="1" t="s">
        <v>26</v>
      </c>
      <c r="N27000">
        <v>597</v>
      </c>
      <c r="O27000" s="1" t="s">
        <v>187</v>
      </c>
      <c r="P27000" s="1" t="s">
        <v>111</v>
      </c>
      <c r="Q27000">
        <v>221003</v>
      </c>
      <c r="R27000" s="1" t="s">
        <v>29</v>
      </c>
      <c r="S27000" t="b">
        <v>0</v>
      </c>
    </row>
    <row r="27001" spans="1:19" x14ac:dyDescent="0.3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s="2">
        <v>44718</v>
      </c>
      <c r="G27001" s="1" t="s">
        <v>21</v>
      </c>
      <c r="H27001" s="1" t="s">
        <v>88</v>
      </c>
      <c r="I27001" s="1" t="s">
        <v>2682</v>
      </c>
      <c r="J27001" s="1" t="s">
        <v>33</v>
      </c>
      <c r="K27001" s="1" t="s">
        <v>45</v>
      </c>
      <c r="L27001">
        <v>1</v>
      </c>
      <c r="M27001" s="1" t="s">
        <v>26</v>
      </c>
      <c r="N27001">
        <v>1186</v>
      </c>
      <c r="O27001" s="1" t="s">
        <v>85</v>
      </c>
      <c r="P27001" s="1" t="s">
        <v>86</v>
      </c>
      <c r="Q27001">
        <v>500076</v>
      </c>
      <c r="R27001" s="1" t="s">
        <v>29</v>
      </c>
      <c r="S27001" t="b">
        <v>0</v>
      </c>
    </row>
    <row r="27002" spans="1:19" x14ac:dyDescent="0.3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s="2">
        <v>44718</v>
      </c>
      <c r="G27002" s="1" t="s">
        <v>21</v>
      </c>
      <c r="H27002" s="1" t="s">
        <v>52</v>
      </c>
      <c r="I27002" s="1" t="s">
        <v>412</v>
      </c>
      <c r="J27002" s="1" t="s">
        <v>33</v>
      </c>
      <c r="K27002" s="1" t="s">
        <v>39</v>
      </c>
      <c r="L27002">
        <v>1</v>
      </c>
      <c r="M27002" s="1" t="s">
        <v>26</v>
      </c>
      <c r="N27002">
        <v>696</v>
      </c>
      <c r="O27002" s="1" t="s">
        <v>11345</v>
      </c>
      <c r="P27002" s="1" t="s">
        <v>247</v>
      </c>
      <c r="Q27002">
        <v>848101</v>
      </c>
      <c r="R27002" s="1" t="s">
        <v>29</v>
      </c>
      <c r="S27002" t="b">
        <v>0</v>
      </c>
    </row>
    <row r="27003" spans="1:19" x14ac:dyDescent="0.3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s="2">
        <v>44718</v>
      </c>
      <c r="G27003" s="1" t="s">
        <v>21</v>
      </c>
      <c r="H27003" s="1" t="s">
        <v>88</v>
      </c>
      <c r="I27003" s="1" t="s">
        <v>29866</v>
      </c>
      <c r="J27003" s="1" t="s">
        <v>24</v>
      </c>
      <c r="K27003" s="1" t="s">
        <v>45</v>
      </c>
      <c r="L27003">
        <v>1</v>
      </c>
      <c r="M27003" s="1" t="s">
        <v>26</v>
      </c>
      <c r="N27003">
        <v>376</v>
      </c>
      <c r="O27003" s="1" t="s">
        <v>28654</v>
      </c>
      <c r="P27003" s="1" t="s">
        <v>70</v>
      </c>
      <c r="Q27003">
        <v>533288</v>
      </c>
      <c r="R27003" s="1" t="s">
        <v>29</v>
      </c>
      <c r="S27003" t="b">
        <v>0</v>
      </c>
    </row>
    <row r="27004" spans="1:19" x14ac:dyDescent="0.3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s="2">
        <v>44718</v>
      </c>
      <c r="G27004" s="1" t="s">
        <v>21</v>
      </c>
      <c r="H27004" s="1" t="s">
        <v>22</v>
      </c>
      <c r="I27004" s="1" t="s">
        <v>32437</v>
      </c>
      <c r="J27004" s="1" t="s">
        <v>24</v>
      </c>
      <c r="K27004" s="1" t="s">
        <v>109</v>
      </c>
      <c r="L27004">
        <v>1</v>
      </c>
      <c r="M27004" s="1" t="s">
        <v>26</v>
      </c>
      <c r="N27004">
        <v>719</v>
      </c>
      <c r="O27004" s="1" t="s">
        <v>7897</v>
      </c>
      <c r="P27004" s="1" t="s">
        <v>70</v>
      </c>
      <c r="Q27004">
        <v>524001</v>
      </c>
      <c r="R27004" s="1" t="s">
        <v>29</v>
      </c>
      <c r="S27004" t="b">
        <v>0</v>
      </c>
    </row>
    <row r="27005" spans="1:19" x14ac:dyDescent="0.3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s="2">
        <v>44718</v>
      </c>
      <c r="G27005" s="1" t="s">
        <v>21</v>
      </c>
      <c r="H27005" s="1" t="s">
        <v>22</v>
      </c>
      <c r="I27005" s="1" t="s">
        <v>2987</v>
      </c>
      <c r="J27005" s="1" t="s">
        <v>24</v>
      </c>
      <c r="K27005" s="1" t="s">
        <v>39</v>
      </c>
      <c r="L27005">
        <v>1</v>
      </c>
      <c r="M27005" s="1" t="s">
        <v>26</v>
      </c>
      <c r="N27005">
        <v>387</v>
      </c>
      <c r="O27005" s="1" t="s">
        <v>570</v>
      </c>
      <c r="P27005" s="1" t="s">
        <v>47</v>
      </c>
      <c r="Q27005">
        <v>600086</v>
      </c>
      <c r="R27005" s="1" t="s">
        <v>29</v>
      </c>
      <c r="S27005" t="b">
        <v>0</v>
      </c>
    </row>
    <row r="27006" spans="1:19" x14ac:dyDescent="0.3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s="2">
        <v>44718</v>
      </c>
      <c r="G27006" s="1" t="s">
        <v>21</v>
      </c>
      <c r="H27006" s="1" t="s">
        <v>57</v>
      </c>
      <c r="I27006" s="1" t="s">
        <v>4802</v>
      </c>
      <c r="J27006" s="1" t="s">
        <v>33</v>
      </c>
      <c r="K27006" s="1" t="s">
        <v>34</v>
      </c>
      <c r="L27006">
        <v>1</v>
      </c>
      <c r="M27006" s="1" t="s">
        <v>26</v>
      </c>
      <c r="N27006">
        <v>684</v>
      </c>
      <c r="O27006" s="1" t="s">
        <v>26272</v>
      </c>
      <c r="P27006" s="1" t="s">
        <v>73</v>
      </c>
      <c r="Q27006">
        <v>670649</v>
      </c>
      <c r="R27006" s="1" t="s">
        <v>29</v>
      </c>
      <c r="S27006" t="b">
        <v>0</v>
      </c>
    </row>
    <row r="27007" spans="1:19" x14ac:dyDescent="0.3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s="2">
        <v>44718</v>
      </c>
      <c r="G27007" s="1" t="s">
        <v>21</v>
      </c>
      <c r="H27007" s="1" t="s">
        <v>52</v>
      </c>
      <c r="I27007" s="1" t="s">
        <v>7452</v>
      </c>
      <c r="J27007" s="1" t="s">
        <v>33</v>
      </c>
      <c r="K27007" s="1" t="s">
        <v>25</v>
      </c>
      <c r="L27007">
        <v>1</v>
      </c>
      <c r="M27007" s="1" t="s">
        <v>26</v>
      </c>
      <c r="N27007">
        <v>648</v>
      </c>
      <c r="O27007" s="1" t="s">
        <v>32441</v>
      </c>
      <c r="P27007" s="1" t="s">
        <v>111</v>
      </c>
      <c r="Q27007">
        <v>224001</v>
      </c>
      <c r="R27007" s="1" t="s">
        <v>29</v>
      </c>
      <c r="S27007" t="b">
        <v>0</v>
      </c>
    </row>
    <row r="27008" spans="1:19" x14ac:dyDescent="0.3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s="2">
        <v>44718</v>
      </c>
      <c r="G27008" s="1" t="s">
        <v>21</v>
      </c>
      <c r="H27008" s="1" t="s">
        <v>57</v>
      </c>
      <c r="I27008" s="1" t="s">
        <v>53</v>
      </c>
      <c r="J27008" s="1" t="s">
        <v>54</v>
      </c>
      <c r="K27008" s="1" t="s">
        <v>25</v>
      </c>
      <c r="L27008">
        <v>1</v>
      </c>
      <c r="M27008" s="1" t="s">
        <v>26</v>
      </c>
      <c r="N27008">
        <v>724</v>
      </c>
      <c r="O27008" s="1" t="s">
        <v>169</v>
      </c>
      <c r="P27008" s="1" t="s">
        <v>56</v>
      </c>
      <c r="Q27008">
        <v>411017</v>
      </c>
      <c r="R27008" s="1" t="s">
        <v>29</v>
      </c>
      <c r="S27008" t="b">
        <v>0</v>
      </c>
    </row>
    <row r="27009" spans="1:19" x14ac:dyDescent="0.3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s="2">
        <v>44718</v>
      </c>
      <c r="G27009" s="1" t="s">
        <v>21</v>
      </c>
      <c r="H27009" s="1" t="s">
        <v>43</v>
      </c>
      <c r="I27009" s="1" t="s">
        <v>16749</v>
      </c>
      <c r="J27009" s="1" t="s">
        <v>24</v>
      </c>
      <c r="K27009" s="1" t="s">
        <v>39</v>
      </c>
      <c r="L27009">
        <v>1</v>
      </c>
      <c r="M27009" s="1" t="s">
        <v>26</v>
      </c>
      <c r="N27009">
        <v>544</v>
      </c>
      <c r="O27009" s="1" t="s">
        <v>110</v>
      </c>
      <c r="P27009" s="1" t="s">
        <v>111</v>
      </c>
      <c r="Q27009">
        <v>226010</v>
      </c>
      <c r="R27009" s="1" t="s">
        <v>29</v>
      </c>
      <c r="S27009" t="b">
        <v>0</v>
      </c>
    </row>
    <row r="27010" spans="1:19" x14ac:dyDescent="0.3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s="2">
        <v>44718</v>
      </c>
      <c r="G27010" s="1" t="s">
        <v>21</v>
      </c>
      <c r="H27010" s="1" t="s">
        <v>52</v>
      </c>
      <c r="I27010" s="1" t="s">
        <v>21603</v>
      </c>
      <c r="J27010" s="1" t="s">
        <v>24</v>
      </c>
      <c r="K27010" s="1" t="s">
        <v>850</v>
      </c>
      <c r="L27010">
        <v>1</v>
      </c>
      <c r="M27010" s="1" t="s">
        <v>26</v>
      </c>
      <c r="N27010">
        <v>469</v>
      </c>
      <c r="O27010" s="1" t="s">
        <v>1798</v>
      </c>
      <c r="P27010" s="1" t="s">
        <v>36</v>
      </c>
      <c r="Q27010">
        <v>122001</v>
      </c>
      <c r="R27010" s="1" t="s">
        <v>29</v>
      </c>
      <c r="S27010" t="b">
        <v>0</v>
      </c>
    </row>
    <row r="27011" spans="1:19" x14ac:dyDescent="0.3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s="2">
        <v>44718</v>
      </c>
      <c r="G27011" s="1" t="s">
        <v>21</v>
      </c>
      <c r="H27011" s="1" t="s">
        <v>88</v>
      </c>
      <c r="I27011" s="1" t="s">
        <v>21603</v>
      </c>
      <c r="J27011" s="1" t="s">
        <v>24</v>
      </c>
      <c r="K27011" s="1" t="s">
        <v>850</v>
      </c>
      <c r="L27011">
        <v>1</v>
      </c>
      <c r="M27011" s="1" t="s">
        <v>26</v>
      </c>
      <c r="N27011">
        <v>760</v>
      </c>
      <c r="O27011" s="1" t="s">
        <v>59</v>
      </c>
      <c r="P27011" s="1" t="s">
        <v>60</v>
      </c>
      <c r="Q27011">
        <v>560100</v>
      </c>
      <c r="R27011" s="1" t="s">
        <v>29</v>
      </c>
      <c r="S27011" t="b">
        <v>0</v>
      </c>
    </row>
    <row r="27012" spans="1:19" x14ac:dyDescent="0.3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s="2">
        <v>44718</v>
      </c>
      <c r="G27012" s="1" t="s">
        <v>21</v>
      </c>
      <c r="H27012" s="1" t="s">
        <v>43</v>
      </c>
      <c r="I27012" s="1" t="s">
        <v>27139</v>
      </c>
      <c r="J27012" s="1" t="s">
        <v>24</v>
      </c>
      <c r="K27012" s="1" t="s">
        <v>109</v>
      </c>
      <c r="L27012">
        <v>1</v>
      </c>
      <c r="M27012" s="1" t="s">
        <v>26</v>
      </c>
      <c r="N27012">
        <v>432</v>
      </c>
      <c r="O27012" s="1" t="s">
        <v>22021</v>
      </c>
      <c r="P27012" s="1" t="s">
        <v>47</v>
      </c>
      <c r="Q27012">
        <v>609202</v>
      </c>
      <c r="R27012" s="1" t="s">
        <v>29</v>
      </c>
      <c r="S27012" t="b">
        <v>0</v>
      </c>
    </row>
    <row r="27013" spans="1:19" x14ac:dyDescent="0.3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s="2">
        <v>44718</v>
      </c>
      <c r="G27013" s="1" t="s">
        <v>21</v>
      </c>
      <c r="H27013" s="1" t="s">
        <v>43</v>
      </c>
      <c r="I27013" s="1" t="s">
        <v>594</v>
      </c>
      <c r="J27013" s="1" t="s">
        <v>209</v>
      </c>
      <c r="K27013" s="1" t="s">
        <v>210</v>
      </c>
      <c r="L27013">
        <v>1</v>
      </c>
      <c r="M27013" s="1" t="s">
        <v>26</v>
      </c>
      <c r="N27013">
        <v>788</v>
      </c>
      <c r="O27013" s="1" t="s">
        <v>1018</v>
      </c>
      <c r="P27013" s="1" t="s">
        <v>47</v>
      </c>
      <c r="Q27013">
        <v>621111</v>
      </c>
      <c r="R27013" s="1" t="s">
        <v>29</v>
      </c>
      <c r="S27013" t="b">
        <v>0</v>
      </c>
    </row>
    <row r="27014" spans="1:19" x14ac:dyDescent="0.3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s="2">
        <v>44718</v>
      </c>
      <c r="G27014" s="1" t="s">
        <v>21</v>
      </c>
      <c r="H27014" s="1" t="s">
        <v>43</v>
      </c>
      <c r="I27014" s="1" t="s">
        <v>730</v>
      </c>
      <c r="J27014" s="1" t="s">
        <v>209</v>
      </c>
      <c r="K27014" s="1" t="s">
        <v>210</v>
      </c>
      <c r="L27014">
        <v>1</v>
      </c>
      <c r="M27014" s="1" t="s">
        <v>26</v>
      </c>
      <c r="N27014">
        <v>487</v>
      </c>
      <c r="O27014" s="1" t="s">
        <v>2759</v>
      </c>
      <c r="P27014" s="1" t="s">
        <v>41</v>
      </c>
      <c r="Q27014">
        <v>700150</v>
      </c>
      <c r="R27014" s="1" t="s">
        <v>29</v>
      </c>
      <c r="S27014" t="b">
        <v>0</v>
      </c>
    </row>
    <row r="27015" spans="1:19" x14ac:dyDescent="0.3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s="2">
        <v>44718</v>
      </c>
      <c r="G27015" s="1" t="s">
        <v>21</v>
      </c>
      <c r="H27015" s="1" t="s">
        <v>22</v>
      </c>
      <c r="I27015" s="1" t="s">
        <v>2718</v>
      </c>
      <c r="J27015" s="1" t="s">
        <v>54</v>
      </c>
      <c r="K27015" s="1" t="s">
        <v>34</v>
      </c>
      <c r="L27015">
        <v>1</v>
      </c>
      <c r="M27015" s="1" t="s">
        <v>26</v>
      </c>
      <c r="N27015">
        <v>735</v>
      </c>
      <c r="O27015" s="1" t="s">
        <v>59</v>
      </c>
      <c r="P27015" s="1" t="s">
        <v>60</v>
      </c>
      <c r="Q27015">
        <v>560087</v>
      </c>
      <c r="R27015" s="1" t="s">
        <v>29</v>
      </c>
      <c r="S27015" t="b">
        <v>0</v>
      </c>
    </row>
    <row r="27016" spans="1:19" x14ac:dyDescent="0.3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s="2">
        <v>44718</v>
      </c>
      <c r="G27016" s="1" t="s">
        <v>21</v>
      </c>
      <c r="H27016" s="1" t="s">
        <v>43</v>
      </c>
      <c r="I27016" s="1" t="s">
        <v>14628</v>
      </c>
      <c r="J27016" s="1" t="s">
        <v>33</v>
      </c>
      <c r="K27016" s="1" t="s">
        <v>109</v>
      </c>
      <c r="L27016">
        <v>1</v>
      </c>
      <c r="M27016" s="1" t="s">
        <v>26</v>
      </c>
      <c r="N27016">
        <v>795</v>
      </c>
      <c r="O27016" s="1" t="s">
        <v>2887</v>
      </c>
      <c r="P27016" s="1" t="s">
        <v>36</v>
      </c>
      <c r="Q27016">
        <v>121001</v>
      </c>
      <c r="R27016" s="1" t="s">
        <v>29</v>
      </c>
      <c r="S27016" t="b">
        <v>0</v>
      </c>
    </row>
    <row r="27017" spans="1:19" x14ac:dyDescent="0.3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s="2">
        <v>44718</v>
      </c>
      <c r="G27017" s="1" t="s">
        <v>21</v>
      </c>
      <c r="H27017" s="1" t="s">
        <v>43</v>
      </c>
      <c r="I27017" s="1" t="s">
        <v>63</v>
      </c>
      <c r="J27017" s="1" t="s">
        <v>24</v>
      </c>
      <c r="K27017" s="1" t="s">
        <v>45</v>
      </c>
      <c r="L27017">
        <v>1</v>
      </c>
      <c r="M27017" s="1" t="s">
        <v>26</v>
      </c>
      <c r="N27017">
        <v>435</v>
      </c>
      <c r="O27017" s="1" t="s">
        <v>90</v>
      </c>
      <c r="P27017" s="1" t="s">
        <v>91</v>
      </c>
      <c r="Q27017">
        <v>110018</v>
      </c>
      <c r="R27017" s="1" t="s">
        <v>29</v>
      </c>
      <c r="S27017" t="b">
        <v>0</v>
      </c>
    </row>
    <row r="27018" spans="1:19" x14ac:dyDescent="0.3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s="2">
        <v>44718</v>
      </c>
      <c r="G27018" s="1" t="s">
        <v>228</v>
      </c>
      <c r="H27018" s="1" t="s">
        <v>52</v>
      </c>
      <c r="I27018" s="1" t="s">
        <v>3721</v>
      </c>
      <c r="J27018" s="1" t="s">
        <v>24</v>
      </c>
      <c r="K27018" s="1" t="s">
        <v>39</v>
      </c>
      <c r="L27018">
        <v>1</v>
      </c>
      <c r="M27018" s="1" t="s">
        <v>26</v>
      </c>
      <c r="N27018">
        <v>345</v>
      </c>
      <c r="O27018" s="1" t="s">
        <v>22197</v>
      </c>
      <c r="P27018" s="1" t="s">
        <v>86</v>
      </c>
      <c r="Q27018">
        <v>504106</v>
      </c>
      <c r="R27018" s="1" t="s">
        <v>29</v>
      </c>
      <c r="S27018" t="b">
        <v>0</v>
      </c>
    </row>
    <row r="27019" spans="1:19" x14ac:dyDescent="0.3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s="2">
        <v>44718</v>
      </c>
      <c r="G27019" s="1" t="s">
        <v>21</v>
      </c>
      <c r="H27019" s="1" t="s">
        <v>22</v>
      </c>
      <c r="I27019" s="1" t="s">
        <v>28029</v>
      </c>
      <c r="J27019" s="1" t="s">
        <v>24</v>
      </c>
      <c r="K27019" s="1" t="s">
        <v>39</v>
      </c>
      <c r="L27019">
        <v>1</v>
      </c>
      <c r="M27019" s="1" t="s">
        <v>26</v>
      </c>
      <c r="N27019">
        <v>521</v>
      </c>
      <c r="O27019" s="1" t="s">
        <v>1106</v>
      </c>
      <c r="P27019" s="1" t="s">
        <v>922</v>
      </c>
      <c r="Q27019">
        <v>497001</v>
      </c>
      <c r="R27019" s="1" t="s">
        <v>29</v>
      </c>
      <c r="S27019" t="b">
        <v>0</v>
      </c>
    </row>
    <row r="27020" spans="1:19" x14ac:dyDescent="0.3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s="2">
        <v>44718</v>
      </c>
      <c r="G27020" s="1" t="s">
        <v>21</v>
      </c>
      <c r="H27020" s="1" t="s">
        <v>43</v>
      </c>
      <c r="I27020" s="1" t="s">
        <v>1443</v>
      </c>
      <c r="J27020" s="1" t="s">
        <v>33</v>
      </c>
      <c r="K27020" s="1" t="s">
        <v>25</v>
      </c>
      <c r="L27020">
        <v>1</v>
      </c>
      <c r="M27020" s="1" t="s">
        <v>26</v>
      </c>
      <c r="N27020">
        <v>671</v>
      </c>
      <c r="O27020" s="1" t="s">
        <v>59</v>
      </c>
      <c r="P27020" s="1" t="s">
        <v>60</v>
      </c>
      <c r="Q27020">
        <v>560001</v>
      </c>
      <c r="R27020" s="1" t="s">
        <v>29</v>
      </c>
      <c r="S27020" t="b">
        <v>0</v>
      </c>
    </row>
    <row r="27021" spans="1:19" x14ac:dyDescent="0.3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s="2">
        <v>44718</v>
      </c>
      <c r="G27021" s="1" t="s">
        <v>21</v>
      </c>
      <c r="H27021" s="1" t="s">
        <v>43</v>
      </c>
      <c r="I27021" s="1" t="s">
        <v>1784</v>
      </c>
      <c r="J27021" s="1" t="s">
        <v>24</v>
      </c>
      <c r="K27021" s="1" t="s">
        <v>109</v>
      </c>
      <c r="L27021">
        <v>1</v>
      </c>
      <c r="M27021" s="1" t="s">
        <v>26</v>
      </c>
      <c r="N27021">
        <v>335</v>
      </c>
      <c r="O27021" s="1" t="s">
        <v>59</v>
      </c>
      <c r="P27021" s="1" t="s">
        <v>60</v>
      </c>
      <c r="Q27021">
        <v>560049</v>
      </c>
      <c r="R27021" s="1" t="s">
        <v>29</v>
      </c>
      <c r="S27021" t="b">
        <v>0</v>
      </c>
    </row>
    <row r="27022" spans="1:19" x14ac:dyDescent="0.3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s="2">
        <v>44718</v>
      </c>
      <c r="G27022" s="1" t="s">
        <v>21</v>
      </c>
      <c r="H27022" s="1" t="s">
        <v>43</v>
      </c>
      <c r="I27022" s="1" t="s">
        <v>7147</v>
      </c>
      <c r="J27022" s="1" t="s">
        <v>33</v>
      </c>
      <c r="K27022" s="1" t="s">
        <v>34</v>
      </c>
      <c r="L27022">
        <v>1</v>
      </c>
      <c r="M27022" s="1" t="s">
        <v>26</v>
      </c>
      <c r="N27022">
        <v>788</v>
      </c>
      <c r="O27022" s="1" t="s">
        <v>59</v>
      </c>
      <c r="P27022" s="1" t="s">
        <v>60</v>
      </c>
      <c r="Q27022">
        <v>560037</v>
      </c>
      <c r="R27022" s="1" t="s">
        <v>29</v>
      </c>
      <c r="S27022" t="b">
        <v>0</v>
      </c>
    </row>
    <row r="27023" spans="1:19" x14ac:dyDescent="0.3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s="2">
        <v>44718</v>
      </c>
      <c r="G27023" s="1" t="s">
        <v>21</v>
      </c>
      <c r="H27023" s="1" t="s">
        <v>22</v>
      </c>
      <c r="I27023" s="1" t="s">
        <v>19792</v>
      </c>
      <c r="J27023" s="1" t="s">
        <v>24</v>
      </c>
      <c r="K27023" s="1" t="s">
        <v>25</v>
      </c>
      <c r="L27023">
        <v>1</v>
      </c>
      <c r="M27023" s="1" t="s">
        <v>26</v>
      </c>
      <c r="N27023">
        <v>453</v>
      </c>
      <c r="O27023" s="1" t="s">
        <v>59</v>
      </c>
      <c r="P27023" s="1" t="s">
        <v>60</v>
      </c>
      <c r="Q27023">
        <v>560032</v>
      </c>
      <c r="R27023" s="1" t="s">
        <v>29</v>
      </c>
      <c r="S27023" t="b">
        <v>0</v>
      </c>
    </row>
    <row r="27024" spans="1:19" x14ac:dyDescent="0.3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s="2">
        <v>44718</v>
      </c>
      <c r="G27024" s="1" t="s">
        <v>21</v>
      </c>
      <c r="H27024" s="1" t="s">
        <v>31</v>
      </c>
      <c r="I27024" s="1" t="s">
        <v>7381</v>
      </c>
      <c r="J27024" s="1" t="s">
        <v>24</v>
      </c>
      <c r="K27024" s="1" t="s">
        <v>45</v>
      </c>
      <c r="L27024">
        <v>1</v>
      </c>
      <c r="M27024" s="1" t="s">
        <v>26</v>
      </c>
      <c r="N27024">
        <v>459</v>
      </c>
      <c r="O27024" s="1" t="s">
        <v>59</v>
      </c>
      <c r="P27024" s="1" t="s">
        <v>60</v>
      </c>
      <c r="Q27024">
        <v>560091</v>
      </c>
      <c r="R27024" s="1" t="s">
        <v>29</v>
      </c>
      <c r="S27024" t="b">
        <v>0</v>
      </c>
    </row>
    <row r="27025" spans="1:19" x14ac:dyDescent="0.3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s="2">
        <v>44718</v>
      </c>
      <c r="G27025" s="1" t="s">
        <v>21</v>
      </c>
      <c r="H27025" s="1" t="s">
        <v>43</v>
      </c>
      <c r="I27025" s="1" t="s">
        <v>17762</v>
      </c>
      <c r="J27025" s="1" t="s">
        <v>24</v>
      </c>
      <c r="K27025" s="1" t="s">
        <v>39</v>
      </c>
      <c r="L27025">
        <v>1</v>
      </c>
      <c r="M27025" s="1" t="s">
        <v>26</v>
      </c>
      <c r="N27025">
        <v>399</v>
      </c>
      <c r="O27025" s="1" t="s">
        <v>85</v>
      </c>
      <c r="P27025" s="1" t="s">
        <v>86</v>
      </c>
      <c r="Q27025">
        <v>502032</v>
      </c>
      <c r="R27025" s="1" t="s">
        <v>29</v>
      </c>
      <c r="S27025" t="b">
        <v>0</v>
      </c>
    </row>
    <row r="27026" spans="1:19" x14ac:dyDescent="0.3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s="2">
        <v>44718</v>
      </c>
      <c r="G27026" s="1" t="s">
        <v>21</v>
      </c>
      <c r="H27026" s="1" t="s">
        <v>62</v>
      </c>
      <c r="I27026" s="1" t="s">
        <v>6734</v>
      </c>
      <c r="J27026" s="1" t="s">
        <v>33</v>
      </c>
      <c r="K27026" s="1" t="s">
        <v>25</v>
      </c>
      <c r="L27026">
        <v>1</v>
      </c>
      <c r="M27026" s="1" t="s">
        <v>26</v>
      </c>
      <c r="N27026">
        <v>1442</v>
      </c>
      <c r="O27026" s="1" t="s">
        <v>1820</v>
      </c>
      <c r="P27026" s="1" t="s">
        <v>1821</v>
      </c>
      <c r="Q27026">
        <v>194101</v>
      </c>
      <c r="R27026" s="1" t="s">
        <v>29</v>
      </c>
      <c r="S27026" t="b">
        <v>0</v>
      </c>
    </row>
    <row r="27027" spans="1:19" x14ac:dyDescent="0.3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s="2">
        <v>44718</v>
      </c>
      <c r="G27027" s="1" t="s">
        <v>21</v>
      </c>
      <c r="H27027" s="1" t="s">
        <v>52</v>
      </c>
      <c r="I27027" s="1" t="s">
        <v>16473</v>
      </c>
      <c r="J27027" s="1" t="s">
        <v>33</v>
      </c>
      <c r="K27027" s="1" t="s">
        <v>109</v>
      </c>
      <c r="L27027">
        <v>1</v>
      </c>
      <c r="M27027" s="1" t="s">
        <v>26</v>
      </c>
      <c r="N27027">
        <v>801</v>
      </c>
      <c r="O27027" s="1" t="s">
        <v>1501</v>
      </c>
      <c r="P27027" s="1" t="s">
        <v>111</v>
      </c>
      <c r="Q27027">
        <v>243005</v>
      </c>
      <c r="R27027" s="1" t="s">
        <v>29</v>
      </c>
      <c r="S27027" t="b">
        <v>0</v>
      </c>
    </row>
    <row r="27028" spans="1:19" x14ac:dyDescent="0.3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s="2">
        <v>44718</v>
      </c>
      <c r="G27028" s="1" t="s">
        <v>21</v>
      </c>
      <c r="H27028" s="1" t="s">
        <v>31</v>
      </c>
      <c r="I27028" s="1" t="s">
        <v>4729</v>
      </c>
      <c r="J27028" s="1" t="s">
        <v>33</v>
      </c>
      <c r="K27028" s="1" t="s">
        <v>39</v>
      </c>
      <c r="L27028">
        <v>1</v>
      </c>
      <c r="M27028" s="1" t="s">
        <v>26</v>
      </c>
      <c r="N27028">
        <v>759</v>
      </c>
      <c r="O27028" s="1" t="s">
        <v>40</v>
      </c>
      <c r="P27028" s="1" t="s">
        <v>41</v>
      </c>
      <c r="Q27028">
        <v>700014</v>
      </c>
      <c r="R27028" s="1" t="s">
        <v>29</v>
      </c>
      <c r="S27028" t="b">
        <v>0</v>
      </c>
    </row>
    <row r="27029" spans="1:19" x14ac:dyDescent="0.3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s="2">
        <v>44718</v>
      </c>
      <c r="G27029" s="1" t="s">
        <v>21</v>
      </c>
      <c r="H27029" s="1" t="s">
        <v>43</v>
      </c>
      <c r="I27029" s="1" t="s">
        <v>6216</v>
      </c>
      <c r="J27029" s="1" t="s">
        <v>24</v>
      </c>
      <c r="K27029" s="1" t="s">
        <v>45</v>
      </c>
      <c r="L27029">
        <v>1</v>
      </c>
      <c r="M27029" s="1" t="s">
        <v>26</v>
      </c>
      <c r="N27029">
        <v>357</v>
      </c>
      <c r="O27029" s="1" t="s">
        <v>85</v>
      </c>
      <c r="P27029" s="1" t="s">
        <v>86</v>
      </c>
      <c r="Q27029">
        <v>500010</v>
      </c>
      <c r="R27029" s="1" t="s">
        <v>29</v>
      </c>
      <c r="S27029" t="b">
        <v>0</v>
      </c>
    </row>
    <row r="27030" spans="1:19" x14ac:dyDescent="0.3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s="2">
        <v>44718</v>
      </c>
      <c r="G27030" s="1" t="s">
        <v>21</v>
      </c>
      <c r="H27030" s="1" t="s">
        <v>52</v>
      </c>
      <c r="I27030" s="1" t="s">
        <v>5129</v>
      </c>
      <c r="J27030" s="1" t="s">
        <v>33</v>
      </c>
      <c r="K27030" s="1" t="s">
        <v>66</v>
      </c>
      <c r="L27030">
        <v>1</v>
      </c>
      <c r="M27030" s="1" t="s">
        <v>26</v>
      </c>
      <c r="N27030">
        <v>1338</v>
      </c>
      <c r="O27030" s="1" t="s">
        <v>4091</v>
      </c>
      <c r="P27030" s="1" t="s">
        <v>56</v>
      </c>
      <c r="Q27030">
        <v>421306</v>
      </c>
      <c r="R27030" s="1" t="s">
        <v>29</v>
      </c>
      <c r="S27030" t="b">
        <v>0</v>
      </c>
    </row>
    <row r="27031" spans="1:19" x14ac:dyDescent="0.3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s="2">
        <v>44718</v>
      </c>
      <c r="G27031" s="1" t="s">
        <v>21</v>
      </c>
      <c r="H27031" s="1" t="s">
        <v>43</v>
      </c>
      <c r="I27031" s="1" t="s">
        <v>23427</v>
      </c>
      <c r="J27031" s="1" t="s">
        <v>33</v>
      </c>
      <c r="K27031" s="1" t="s">
        <v>45</v>
      </c>
      <c r="L27031">
        <v>1</v>
      </c>
      <c r="M27031" s="1" t="s">
        <v>26</v>
      </c>
      <c r="N27031">
        <v>523</v>
      </c>
      <c r="O27031" s="1" t="s">
        <v>110</v>
      </c>
      <c r="P27031" s="1" t="s">
        <v>111</v>
      </c>
      <c r="Q27031">
        <v>226012</v>
      </c>
      <c r="R27031" s="1" t="s">
        <v>29</v>
      </c>
      <c r="S27031" t="b">
        <v>0</v>
      </c>
    </row>
    <row r="27032" spans="1:19" x14ac:dyDescent="0.3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s="2">
        <v>44718</v>
      </c>
      <c r="G27032" s="1" t="s">
        <v>228</v>
      </c>
      <c r="H27032" s="1" t="s">
        <v>88</v>
      </c>
      <c r="I27032" s="1" t="s">
        <v>5590</v>
      </c>
      <c r="J27032" s="1" t="s">
        <v>54</v>
      </c>
      <c r="K27032" s="1" t="s">
        <v>45</v>
      </c>
      <c r="L27032">
        <v>1</v>
      </c>
      <c r="M27032" s="1" t="s">
        <v>26</v>
      </c>
      <c r="N27032">
        <v>744</v>
      </c>
      <c r="O27032" s="1" t="s">
        <v>144</v>
      </c>
      <c r="P27032" s="1" t="s">
        <v>145</v>
      </c>
      <c r="Q27032">
        <v>380006</v>
      </c>
      <c r="R27032" s="1" t="s">
        <v>29</v>
      </c>
      <c r="S27032" t="b">
        <v>0</v>
      </c>
    </row>
    <row r="27033" spans="1:19" x14ac:dyDescent="0.3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s="2">
        <v>44718</v>
      </c>
      <c r="G27033" s="1" t="s">
        <v>228</v>
      </c>
      <c r="H27033" s="1" t="s">
        <v>62</v>
      </c>
      <c r="I27033" s="1" t="s">
        <v>17293</v>
      </c>
      <c r="J27033" s="1" t="s">
        <v>33</v>
      </c>
      <c r="K27033" s="1" t="s">
        <v>34</v>
      </c>
      <c r="L27033">
        <v>1</v>
      </c>
      <c r="M27033" s="1" t="s">
        <v>26</v>
      </c>
      <c r="N27033">
        <v>1338</v>
      </c>
      <c r="O27033" s="1" t="s">
        <v>822</v>
      </c>
      <c r="P27033" s="1" t="s">
        <v>73</v>
      </c>
      <c r="Q27033">
        <v>682311</v>
      </c>
      <c r="R27033" s="1" t="s">
        <v>29</v>
      </c>
      <c r="S27033" t="b">
        <v>0</v>
      </c>
    </row>
    <row r="27034" spans="1:19" x14ac:dyDescent="0.3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s="2">
        <v>44718</v>
      </c>
      <c r="G27034" s="1" t="s">
        <v>21</v>
      </c>
      <c r="H27034" s="1" t="s">
        <v>43</v>
      </c>
      <c r="I27034" s="1" t="s">
        <v>809</v>
      </c>
      <c r="J27034" s="1" t="s">
        <v>33</v>
      </c>
      <c r="K27034" s="1" t="s">
        <v>45</v>
      </c>
      <c r="L27034">
        <v>1</v>
      </c>
      <c r="M27034" s="1" t="s">
        <v>26</v>
      </c>
      <c r="N27034">
        <v>635</v>
      </c>
      <c r="O27034" s="1" t="s">
        <v>40</v>
      </c>
      <c r="P27034" s="1" t="s">
        <v>41</v>
      </c>
      <c r="Q27034">
        <v>700090</v>
      </c>
      <c r="R27034" s="1" t="s">
        <v>29</v>
      </c>
      <c r="S27034" t="b">
        <v>0</v>
      </c>
    </row>
    <row r="27035" spans="1:19" x14ac:dyDescent="0.3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s="2">
        <v>44718</v>
      </c>
      <c r="G27035" s="1" t="s">
        <v>21</v>
      </c>
      <c r="H27035" s="1" t="s">
        <v>22</v>
      </c>
      <c r="I27035" s="1" t="s">
        <v>3587</v>
      </c>
      <c r="J27035" s="1" t="s">
        <v>54</v>
      </c>
      <c r="K27035" s="1" t="s">
        <v>45</v>
      </c>
      <c r="L27035">
        <v>1</v>
      </c>
      <c r="M27035" s="1" t="s">
        <v>26</v>
      </c>
      <c r="N27035">
        <v>735</v>
      </c>
      <c r="O27035" s="1" t="s">
        <v>59</v>
      </c>
      <c r="P27035" s="1" t="s">
        <v>60</v>
      </c>
      <c r="Q27035">
        <v>560099</v>
      </c>
      <c r="R27035" s="1" t="s">
        <v>29</v>
      </c>
      <c r="S27035" t="b">
        <v>0</v>
      </c>
    </row>
    <row r="27036" spans="1:19" x14ac:dyDescent="0.3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s="2">
        <v>44718</v>
      </c>
      <c r="G27036" s="1" t="s">
        <v>21</v>
      </c>
      <c r="H27036" s="1" t="s">
        <v>43</v>
      </c>
      <c r="I27036" s="1" t="s">
        <v>1406</v>
      </c>
      <c r="J27036" s="1" t="s">
        <v>209</v>
      </c>
      <c r="K27036" s="1" t="s">
        <v>210</v>
      </c>
      <c r="L27036">
        <v>1</v>
      </c>
      <c r="M27036" s="1" t="s">
        <v>26</v>
      </c>
      <c r="N27036">
        <v>771</v>
      </c>
      <c r="O27036" s="1" t="s">
        <v>85</v>
      </c>
      <c r="P27036" s="1" t="s">
        <v>86</v>
      </c>
      <c r="Q27036">
        <v>500090</v>
      </c>
      <c r="R27036" s="1" t="s">
        <v>29</v>
      </c>
      <c r="S27036" t="b">
        <v>0</v>
      </c>
    </row>
    <row r="27037" spans="1:19" x14ac:dyDescent="0.3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s="2">
        <v>44718</v>
      </c>
      <c r="G27037" s="1" t="s">
        <v>21</v>
      </c>
      <c r="H27037" s="1" t="s">
        <v>31</v>
      </c>
      <c r="I27037" s="1" t="s">
        <v>32469</v>
      </c>
      <c r="J27037" s="1" t="s">
        <v>33</v>
      </c>
      <c r="K27037" s="1" t="s">
        <v>109</v>
      </c>
      <c r="L27037">
        <v>1</v>
      </c>
      <c r="M27037" s="1" t="s">
        <v>26</v>
      </c>
      <c r="N27037">
        <v>587</v>
      </c>
      <c r="O27037" s="1" t="s">
        <v>40</v>
      </c>
      <c r="P27037" s="1" t="s">
        <v>41</v>
      </c>
      <c r="Q27037">
        <v>700051</v>
      </c>
      <c r="R27037" s="1" t="s">
        <v>29</v>
      </c>
      <c r="S27037" t="b">
        <v>0</v>
      </c>
    </row>
    <row r="27038" spans="1:19" x14ac:dyDescent="0.3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s="2">
        <v>44718</v>
      </c>
      <c r="G27038" s="1" t="s">
        <v>21</v>
      </c>
      <c r="H27038" s="1" t="s">
        <v>43</v>
      </c>
      <c r="I27038" s="1" t="s">
        <v>5712</v>
      </c>
      <c r="J27038" s="1" t="s">
        <v>24</v>
      </c>
      <c r="K27038" s="1" t="s">
        <v>25</v>
      </c>
      <c r="L27038">
        <v>1</v>
      </c>
      <c r="M27038" s="1" t="s">
        <v>26</v>
      </c>
      <c r="N27038">
        <v>345</v>
      </c>
      <c r="O27038" s="1" t="s">
        <v>495</v>
      </c>
      <c r="P27038" s="1" t="s">
        <v>111</v>
      </c>
      <c r="Q27038">
        <v>208002</v>
      </c>
      <c r="R27038" s="1" t="s">
        <v>29</v>
      </c>
      <c r="S27038" t="b">
        <v>0</v>
      </c>
    </row>
    <row r="27039" spans="1:19" x14ac:dyDescent="0.3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s="2">
        <v>44718</v>
      </c>
      <c r="G27039" s="1" t="s">
        <v>21</v>
      </c>
      <c r="H27039" s="1" t="s">
        <v>43</v>
      </c>
      <c r="I27039" s="1" t="s">
        <v>29164</v>
      </c>
      <c r="J27039" s="1" t="s">
        <v>24</v>
      </c>
      <c r="K27039" s="1" t="s">
        <v>109</v>
      </c>
      <c r="L27039">
        <v>1</v>
      </c>
      <c r="M27039" s="1" t="s">
        <v>26</v>
      </c>
      <c r="N27039">
        <v>469</v>
      </c>
      <c r="O27039" s="1" t="s">
        <v>4888</v>
      </c>
      <c r="P27039" s="1" t="s">
        <v>145</v>
      </c>
      <c r="Q27039">
        <v>382007</v>
      </c>
      <c r="R27039" s="1" t="s">
        <v>29</v>
      </c>
      <c r="S27039" t="b">
        <v>0</v>
      </c>
    </row>
    <row r="27040" spans="1:19" x14ac:dyDescent="0.3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s="2">
        <v>44718</v>
      </c>
      <c r="G27040" s="1" t="s">
        <v>21</v>
      </c>
      <c r="H27040" s="1" t="s">
        <v>43</v>
      </c>
      <c r="I27040" s="1" t="s">
        <v>23427</v>
      </c>
      <c r="J27040" s="1" t="s">
        <v>33</v>
      </c>
      <c r="K27040" s="1" t="s">
        <v>45</v>
      </c>
      <c r="L27040">
        <v>1</v>
      </c>
      <c r="M27040" s="1" t="s">
        <v>26</v>
      </c>
      <c r="N27040">
        <v>539</v>
      </c>
      <c r="O27040" s="1" t="s">
        <v>1696</v>
      </c>
      <c r="P27040" s="1" t="s">
        <v>133</v>
      </c>
      <c r="Q27040">
        <v>248001</v>
      </c>
      <c r="R27040" s="1" t="s">
        <v>29</v>
      </c>
      <c r="S27040" t="b">
        <v>0</v>
      </c>
    </row>
    <row r="27041" spans="1:19" x14ac:dyDescent="0.3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s="2">
        <v>44718</v>
      </c>
      <c r="G27041" s="1" t="s">
        <v>21</v>
      </c>
      <c r="H27041" s="1" t="s">
        <v>22</v>
      </c>
      <c r="I27041" s="1" t="s">
        <v>3920</v>
      </c>
      <c r="J27041" s="1" t="s">
        <v>33</v>
      </c>
      <c r="K27041" s="1" t="s">
        <v>25</v>
      </c>
      <c r="L27041">
        <v>1</v>
      </c>
      <c r="M27041" s="1" t="s">
        <v>26</v>
      </c>
      <c r="N27041">
        <v>450</v>
      </c>
      <c r="O27041" s="1" t="s">
        <v>161</v>
      </c>
      <c r="P27041" s="1" t="s">
        <v>161</v>
      </c>
      <c r="Q27041">
        <v>160022</v>
      </c>
      <c r="R27041" s="1" t="s">
        <v>29</v>
      </c>
      <c r="S27041" t="b">
        <v>0</v>
      </c>
    </row>
    <row r="27042" spans="1:19" x14ac:dyDescent="0.3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s="2">
        <v>44718</v>
      </c>
      <c r="G27042" s="1" t="s">
        <v>21</v>
      </c>
      <c r="H27042" s="1" t="s">
        <v>43</v>
      </c>
      <c r="I27042" s="1" t="s">
        <v>7789</v>
      </c>
      <c r="J27042" s="1" t="s">
        <v>24</v>
      </c>
      <c r="K27042" s="1" t="s">
        <v>45</v>
      </c>
      <c r="L27042">
        <v>1</v>
      </c>
      <c r="M27042" s="1" t="s">
        <v>26</v>
      </c>
      <c r="N27042">
        <v>487</v>
      </c>
      <c r="O27042" s="1" t="s">
        <v>135</v>
      </c>
      <c r="P27042" s="1" t="s">
        <v>47</v>
      </c>
      <c r="Q27042">
        <v>600040</v>
      </c>
      <c r="R27042" s="1" t="s">
        <v>29</v>
      </c>
      <c r="S27042" t="b">
        <v>0</v>
      </c>
    </row>
    <row r="27043" spans="1:19" x14ac:dyDescent="0.3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s="2">
        <v>44718</v>
      </c>
      <c r="G27043" s="1" t="s">
        <v>21</v>
      </c>
      <c r="H27043" s="1" t="s">
        <v>22</v>
      </c>
      <c r="I27043" s="1" t="s">
        <v>4557</v>
      </c>
      <c r="J27043" s="1" t="s">
        <v>24</v>
      </c>
      <c r="K27043" s="1" t="s">
        <v>98</v>
      </c>
      <c r="L27043">
        <v>1</v>
      </c>
      <c r="M27043" s="1" t="s">
        <v>26</v>
      </c>
      <c r="N27043">
        <v>457</v>
      </c>
      <c r="O27043" s="1" t="s">
        <v>1869</v>
      </c>
      <c r="P27043" s="1" t="s">
        <v>716</v>
      </c>
      <c r="Q27043">
        <v>180001</v>
      </c>
      <c r="R27043" s="1" t="s">
        <v>29</v>
      </c>
      <c r="S27043" t="b">
        <v>0</v>
      </c>
    </row>
    <row r="27044" spans="1:19" x14ac:dyDescent="0.3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s="2">
        <v>44718</v>
      </c>
      <c r="G27044" s="1" t="s">
        <v>21</v>
      </c>
      <c r="H27044" s="1" t="s">
        <v>43</v>
      </c>
      <c r="I27044" s="1" t="s">
        <v>2648</v>
      </c>
      <c r="J27044" s="1" t="s">
        <v>33</v>
      </c>
      <c r="K27044" s="1" t="s">
        <v>45</v>
      </c>
      <c r="L27044">
        <v>1</v>
      </c>
      <c r="M27044" s="1" t="s">
        <v>26</v>
      </c>
      <c r="N27044">
        <v>597</v>
      </c>
      <c r="O27044" s="1" t="s">
        <v>2228</v>
      </c>
      <c r="P27044" s="1" t="s">
        <v>922</v>
      </c>
      <c r="Q27044">
        <v>496331</v>
      </c>
      <c r="R27044" s="1" t="s">
        <v>29</v>
      </c>
      <c r="S27044" t="b">
        <v>0</v>
      </c>
    </row>
    <row r="27045" spans="1:19" x14ac:dyDescent="0.3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s="2">
        <v>44718</v>
      </c>
      <c r="G27045" s="1" t="s">
        <v>21</v>
      </c>
      <c r="H27045" s="1" t="s">
        <v>52</v>
      </c>
      <c r="I27045" s="1" t="s">
        <v>4504</v>
      </c>
      <c r="J27045" s="1" t="s">
        <v>33</v>
      </c>
      <c r="K27045" s="1" t="s">
        <v>45</v>
      </c>
      <c r="L27045">
        <v>1</v>
      </c>
      <c r="M27045" s="1" t="s">
        <v>26</v>
      </c>
      <c r="N27045">
        <v>599</v>
      </c>
      <c r="O27045" s="1" t="s">
        <v>2951</v>
      </c>
      <c r="P27045" s="1" t="s">
        <v>28</v>
      </c>
      <c r="Q27045">
        <v>147001</v>
      </c>
      <c r="R27045" s="1" t="s">
        <v>29</v>
      </c>
      <c r="S27045" t="b">
        <v>0</v>
      </c>
    </row>
    <row r="27046" spans="1:19" x14ac:dyDescent="0.3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s="2">
        <v>44718</v>
      </c>
      <c r="G27046" s="1" t="s">
        <v>286</v>
      </c>
      <c r="H27046" s="1" t="s">
        <v>52</v>
      </c>
      <c r="I27046" s="1" t="s">
        <v>2785</v>
      </c>
      <c r="J27046" s="1" t="s">
        <v>24</v>
      </c>
      <c r="K27046" s="1" t="s">
        <v>34</v>
      </c>
      <c r="L27046">
        <v>1</v>
      </c>
      <c r="M27046" s="1" t="s">
        <v>26</v>
      </c>
      <c r="N27046">
        <v>562</v>
      </c>
      <c r="O27046" s="1" t="s">
        <v>753</v>
      </c>
      <c r="P27046" s="1" t="s">
        <v>95</v>
      </c>
      <c r="Q27046">
        <v>751020</v>
      </c>
      <c r="R27046" s="1" t="s">
        <v>29</v>
      </c>
      <c r="S27046" t="b">
        <v>0</v>
      </c>
    </row>
    <row r="27047" spans="1:19" x14ac:dyDescent="0.3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s="2">
        <v>44718</v>
      </c>
      <c r="G27047" s="1" t="s">
        <v>21</v>
      </c>
      <c r="H27047" s="1" t="s">
        <v>43</v>
      </c>
      <c r="I27047" s="1" t="s">
        <v>4848</v>
      </c>
      <c r="J27047" s="1" t="s">
        <v>24</v>
      </c>
      <c r="K27047" s="1" t="s">
        <v>39</v>
      </c>
      <c r="L27047">
        <v>1</v>
      </c>
      <c r="M27047" s="1" t="s">
        <v>26</v>
      </c>
      <c r="N27047">
        <v>353</v>
      </c>
      <c r="O27047" s="1" t="s">
        <v>2747</v>
      </c>
      <c r="P27047" s="1" t="s">
        <v>28</v>
      </c>
      <c r="Q27047">
        <v>151001</v>
      </c>
      <c r="R27047" s="1" t="s">
        <v>29</v>
      </c>
      <c r="S27047" t="b">
        <v>0</v>
      </c>
    </row>
    <row r="27048" spans="1:19" x14ac:dyDescent="0.3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s="2">
        <v>44718</v>
      </c>
      <c r="G27048" s="1" t="s">
        <v>286</v>
      </c>
      <c r="H27048" s="1" t="s">
        <v>52</v>
      </c>
      <c r="I27048" s="1" t="s">
        <v>27727</v>
      </c>
      <c r="J27048" s="1" t="s">
        <v>54</v>
      </c>
      <c r="K27048" s="1" t="s">
        <v>66</v>
      </c>
      <c r="L27048">
        <v>1</v>
      </c>
      <c r="M27048" s="1" t="s">
        <v>26</v>
      </c>
      <c r="N27048">
        <v>807</v>
      </c>
      <c r="O27048" s="1" t="s">
        <v>230</v>
      </c>
      <c r="P27048" s="1" t="s">
        <v>56</v>
      </c>
      <c r="Q27048">
        <v>421306</v>
      </c>
      <c r="R27048" s="1" t="s">
        <v>29</v>
      </c>
      <c r="S27048" t="b">
        <v>0</v>
      </c>
    </row>
    <row r="27049" spans="1:19" x14ac:dyDescent="0.3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s="2">
        <v>44718</v>
      </c>
      <c r="G27049" s="1" t="s">
        <v>21</v>
      </c>
      <c r="H27049" s="1" t="s">
        <v>22</v>
      </c>
      <c r="I27049" s="1" t="s">
        <v>18180</v>
      </c>
      <c r="J27049" s="1" t="s">
        <v>24</v>
      </c>
      <c r="K27049" s="1" t="s">
        <v>39</v>
      </c>
      <c r="L27049">
        <v>1</v>
      </c>
      <c r="M27049" s="1" t="s">
        <v>26</v>
      </c>
      <c r="N27049">
        <v>301</v>
      </c>
      <c r="O27049" s="1" t="s">
        <v>103</v>
      </c>
      <c r="P27049" s="1" t="s">
        <v>56</v>
      </c>
      <c r="Q27049">
        <v>400076</v>
      </c>
      <c r="R27049" s="1" t="s">
        <v>29</v>
      </c>
      <c r="S27049" t="b">
        <v>0</v>
      </c>
    </row>
    <row r="27050" spans="1:19" x14ac:dyDescent="0.3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s="2">
        <v>44718</v>
      </c>
      <c r="G27050" s="1" t="s">
        <v>21</v>
      </c>
      <c r="H27050" s="1" t="s">
        <v>22</v>
      </c>
      <c r="I27050" s="1" t="s">
        <v>32481</v>
      </c>
      <c r="J27050" s="1" t="s">
        <v>33</v>
      </c>
      <c r="K27050" s="1" t="s">
        <v>34</v>
      </c>
      <c r="L27050">
        <v>1</v>
      </c>
      <c r="M27050" s="1" t="s">
        <v>26</v>
      </c>
      <c r="N27050">
        <v>1196</v>
      </c>
      <c r="O27050" s="1" t="s">
        <v>2683</v>
      </c>
      <c r="P27050" s="1" t="s">
        <v>41</v>
      </c>
      <c r="Q27050">
        <v>700156</v>
      </c>
      <c r="R27050" s="1" t="s">
        <v>29</v>
      </c>
      <c r="S27050" t="b">
        <v>0</v>
      </c>
    </row>
    <row r="27051" spans="1:19" x14ac:dyDescent="0.3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s="2">
        <v>44718</v>
      </c>
      <c r="G27051" s="1" t="s">
        <v>21</v>
      </c>
      <c r="H27051" s="1" t="s">
        <v>52</v>
      </c>
      <c r="I27051" s="1" t="s">
        <v>2081</v>
      </c>
      <c r="J27051" s="1" t="s">
        <v>33</v>
      </c>
      <c r="K27051" s="1" t="s">
        <v>25</v>
      </c>
      <c r="L27051">
        <v>1</v>
      </c>
      <c r="M27051" s="1" t="s">
        <v>26</v>
      </c>
      <c r="N27051">
        <v>852</v>
      </c>
      <c r="O27051" s="1" t="s">
        <v>85</v>
      </c>
      <c r="P27051" s="1" t="s">
        <v>86</v>
      </c>
      <c r="Q27051">
        <v>500072</v>
      </c>
      <c r="R27051" s="1" t="s">
        <v>29</v>
      </c>
      <c r="S27051" t="b">
        <v>0</v>
      </c>
    </row>
    <row r="27052" spans="1:19" x14ac:dyDescent="0.3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s="2">
        <v>44718</v>
      </c>
      <c r="G27052" s="1" t="s">
        <v>21</v>
      </c>
      <c r="H27052" s="1" t="s">
        <v>52</v>
      </c>
      <c r="I27052" s="1" t="s">
        <v>1664</v>
      </c>
      <c r="J27052" s="1" t="s">
        <v>24</v>
      </c>
      <c r="K27052" s="1" t="s">
        <v>66</v>
      </c>
      <c r="L27052">
        <v>2</v>
      </c>
      <c r="M27052" s="1" t="s">
        <v>26</v>
      </c>
      <c r="N27052">
        <v>798</v>
      </c>
      <c r="O27052" s="1" t="s">
        <v>15725</v>
      </c>
      <c r="P27052" s="1" t="s">
        <v>716</v>
      </c>
      <c r="Q27052">
        <v>182101</v>
      </c>
      <c r="R27052" s="1" t="s">
        <v>29</v>
      </c>
      <c r="S27052" t="b">
        <v>0</v>
      </c>
    </row>
    <row r="27053" spans="1:19" x14ac:dyDescent="0.3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s="2">
        <v>44718</v>
      </c>
      <c r="G27053" s="1" t="s">
        <v>21</v>
      </c>
      <c r="H27053" s="1" t="s">
        <v>52</v>
      </c>
      <c r="I27053" s="1" t="s">
        <v>12483</v>
      </c>
      <c r="J27053" s="1" t="s">
        <v>24</v>
      </c>
      <c r="K27053" s="1" t="s">
        <v>25</v>
      </c>
      <c r="L27053">
        <v>1</v>
      </c>
      <c r="M27053" s="1" t="s">
        <v>26</v>
      </c>
      <c r="N27053">
        <v>442</v>
      </c>
      <c r="O27053" s="1" t="s">
        <v>825</v>
      </c>
      <c r="P27053" s="1" t="s">
        <v>70</v>
      </c>
      <c r="Q27053">
        <v>517501</v>
      </c>
      <c r="R27053" s="1" t="s">
        <v>29</v>
      </c>
      <c r="S27053" t="b">
        <v>0</v>
      </c>
    </row>
    <row r="27054" spans="1:19" x14ac:dyDescent="0.3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s="2">
        <v>44718</v>
      </c>
      <c r="G27054" s="1" t="s">
        <v>228</v>
      </c>
      <c r="H27054" s="1" t="s">
        <v>31</v>
      </c>
      <c r="I27054" s="1" t="s">
        <v>11940</v>
      </c>
      <c r="J27054" s="1" t="s">
        <v>24</v>
      </c>
      <c r="K27054" s="1" t="s">
        <v>66</v>
      </c>
      <c r="L27054">
        <v>1</v>
      </c>
      <c r="M27054" s="1" t="s">
        <v>26</v>
      </c>
      <c r="N27054">
        <v>308</v>
      </c>
      <c r="O27054" s="1" t="s">
        <v>125</v>
      </c>
      <c r="P27054" s="1" t="s">
        <v>126</v>
      </c>
      <c r="Q27054">
        <v>452001</v>
      </c>
      <c r="R27054" s="1" t="s">
        <v>29</v>
      </c>
      <c r="S27054" t="b">
        <v>0</v>
      </c>
    </row>
    <row r="27055" spans="1:19" x14ac:dyDescent="0.3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s="2">
        <v>44718</v>
      </c>
      <c r="G27055" s="1" t="s">
        <v>21</v>
      </c>
      <c r="H27055" s="1" t="s">
        <v>22</v>
      </c>
      <c r="I27055" s="1" t="s">
        <v>2672</v>
      </c>
      <c r="J27055" s="1" t="s">
        <v>24</v>
      </c>
      <c r="K27055" s="1" t="s">
        <v>66</v>
      </c>
      <c r="L27055">
        <v>1</v>
      </c>
      <c r="M27055" s="1" t="s">
        <v>26</v>
      </c>
      <c r="N27055">
        <v>359</v>
      </c>
      <c r="O27055" s="1" t="s">
        <v>3430</v>
      </c>
      <c r="P27055" s="1" t="s">
        <v>41</v>
      </c>
      <c r="Q27055">
        <v>713101</v>
      </c>
      <c r="R27055" s="1" t="s">
        <v>29</v>
      </c>
      <c r="S27055" t="b">
        <v>0</v>
      </c>
    </row>
    <row r="27056" spans="1:19" x14ac:dyDescent="0.3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s="2">
        <v>44718</v>
      </c>
      <c r="G27056" s="1" t="s">
        <v>21</v>
      </c>
      <c r="H27056" s="1" t="s">
        <v>43</v>
      </c>
      <c r="I27056" s="1" t="s">
        <v>17175</v>
      </c>
      <c r="J27056" s="1" t="s">
        <v>24</v>
      </c>
      <c r="K27056" s="1" t="s">
        <v>25</v>
      </c>
      <c r="L27056">
        <v>1</v>
      </c>
      <c r="M27056" s="1" t="s">
        <v>26</v>
      </c>
      <c r="N27056">
        <v>318</v>
      </c>
      <c r="O27056" s="1" t="s">
        <v>338</v>
      </c>
      <c r="P27056" s="1" t="s">
        <v>86</v>
      </c>
      <c r="Q27056">
        <v>500025</v>
      </c>
      <c r="R27056" s="1" t="s">
        <v>29</v>
      </c>
      <c r="S27056" t="b">
        <v>0</v>
      </c>
    </row>
    <row r="27057" spans="1:19" x14ac:dyDescent="0.3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s="2">
        <v>44718</v>
      </c>
      <c r="G27057" s="1" t="s">
        <v>21</v>
      </c>
      <c r="H27057" s="1" t="s">
        <v>22</v>
      </c>
      <c r="I27057" s="1" t="s">
        <v>5494</v>
      </c>
      <c r="J27057" s="1" t="s">
        <v>33</v>
      </c>
      <c r="K27057" s="1" t="s">
        <v>66</v>
      </c>
      <c r="L27057">
        <v>1</v>
      </c>
      <c r="M27057" s="1" t="s">
        <v>26</v>
      </c>
      <c r="N27057">
        <v>560</v>
      </c>
      <c r="O27057" s="1" t="s">
        <v>774</v>
      </c>
      <c r="P27057" s="1" t="s">
        <v>60</v>
      </c>
      <c r="Q27057">
        <v>577205</v>
      </c>
      <c r="R27057" s="1" t="s">
        <v>29</v>
      </c>
      <c r="S27057" t="b">
        <v>0</v>
      </c>
    </row>
    <row r="27058" spans="1:19" x14ac:dyDescent="0.3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s="2">
        <v>44718</v>
      </c>
      <c r="G27058" s="1" t="s">
        <v>21</v>
      </c>
      <c r="H27058" s="1" t="s">
        <v>52</v>
      </c>
      <c r="I27058" s="1" t="s">
        <v>26366</v>
      </c>
      <c r="J27058" s="1" t="s">
        <v>33</v>
      </c>
      <c r="K27058" s="1" t="s">
        <v>109</v>
      </c>
      <c r="L27058">
        <v>1</v>
      </c>
      <c r="M27058" s="1" t="s">
        <v>26</v>
      </c>
      <c r="N27058">
        <v>845</v>
      </c>
      <c r="O27058" s="1" t="s">
        <v>103</v>
      </c>
      <c r="P27058" s="1" t="s">
        <v>56</v>
      </c>
      <c r="Q27058">
        <v>400053</v>
      </c>
      <c r="R27058" s="1" t="s">
        <v>29</v>
      </c>
      <c r="S27058" t="b">
        <v>0</v>
      </c>
    </row>
    <row r="27059" spans="1:19" x14ac:dyDescent="0.3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s="2">
        <v>44718</v>
      </c>
      <c r="G27059" s="1" t="s">
        <v>21</v>
      </c>
      <c r="H27059" s="1" t="s">
        <v>43</v>
      </c>
      <c r="I27059" s="1" t="s">
        <v>11745</v>
      </c>
      <c r="J27059" s="1" t="s">
        <v>24</v>
      </c>
      <c r="K27059" s="1" t="s">
        <v>25</v>
      </c>
      <c r="L27059">
        <v>1</v>
      </c>
      <c r="M27059" s="1" t="s">
        <v>26</v>
      </c>
      <c r="N27059">
        <v>729</v>
      </c>
      <c r="O27059" s="1" t="s">
        <v>59</v>
      </c>
      <c r="P27059" s="1" t="s">
        <v>60</v>
      </c>
      <c r="Q27059">
        <v>560040</v>
      </c>
      <c r="R27059" s="1" t="s">
        <v>29</v>
      </c>
      <c r="S27059" t="b">
        <v>0</v>
      </c>
    </row>
    <row r="27060" spans="1:19" x14ac:dyDescent="0.3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s="2">
        <v>44718</v>
      </c>
      <c r="G27060" s="1" t="s">
        <v>21</v>
      </c>
      <c r="H27060" s="1" t="s">
        <v>43</v>
      </c>
      <c r="I27060" s="1" t="s">
        <v>17330</v>
      </c>
      <c r="J27060" s="1" t="s">
        <v>24</v>
      </c>
      <c r="K27060" s="1" t="s">
        <v>39</v>
      </c>
      <c r="L27060">
        <v>1</v>
      </c>
      <c r="M27060" s="1" t="s">
        <v>26</v>
      </c>
      <c r="N27060">
        <v>368</v>
      </c>
      <c r="O27060" s="1" t="s">
        <v>11704</v>
      </c>
      <c r="P27060" s="1" t="s">
        <v>28</v>
      </c>
      <c r="Q27060">
        <v>145023</v>
      </c>
      <c r="R27060" s="1" t="s">
        <v>29</v>
      </c>
      <c r="S27060" t="b">
        <v>0</v>
      </c>
    </row>
    <row r="27061" spans="1:19" x14ac:dyDescent="0.3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s="2">
        <v>44718</v>
      </c>
      <c r="G27061" s="1" t="s">
        <v>21</v>
      </c>
      <c r="H27061" s="1" t="s">
        <v>52</v>
      </c>
      <c r="I27061" s="1" t="s">
        <v>2386</v>
      </c>
      <c r="J27061" s="1" t="s">
        <v>24</v>
      </c>
      <c r="K27061" s="1" t="s">
        <v>34</v>
      </c>
      <c r="L27061">
        <v>1</v>
      </c>
      <c r="M27061" s="1" t="s">
        <v>26</v>
      </c>
      <c r="N27061">
        <v>467</v>
      </c>
      <c r="O27061" s="1" t="s">
        <v>90</v>
      </c>
      <c r="P27061" s="1" t="s">
        <v>91</v>
      </c>
      <c r="Q27061">
        <v>110020</v>
      </c>
      <c r="R27061" s="1" t="s">
        <v>29</v>
      </c>
      <c r="S27061" t="b">
        <v>0</v>
      </c>
    </row>
    <row r="27062" spans="1:19" x14ac:dyDescent="0.3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s="2">
        <v>44718</v>
      </c>
      <c r="G27062" s="1" t="s">
        <v>286</v>
      </c>
      <c r="H27062" s="1" t="s">
        <v>43</v>
      </c>
      <c r="I27062" s="1" t="s">
        <v>3714</v>
      </c>
      <c r="J27062" s="1" t="s">
        <v>24</v>
      </c>
      <c r="K27062" s="1" t="s">
        <v>25</v>
      </c>
      <c r="L27062">
        <v>1</v>
      </c>
      <c r="M27062" s="1" t="s">
        <v>26</v>
      </c>
      <c r="N27062">
        <v>405</v>
      </c>
      <c r="O27062" s="1" t="s">
        <v>300</v>
      </c>
      <c r="P27062" s="1" t="s">
        <v>70</v>
      </c>
      <c r="Q27062">
        <v>530007</v>
      </c>
      <c r="R27062" s="1" t="s">
        <v>29</v>
      </c>
      <c r="S27062" t="b">
        <v>0</v>
      </c>
    </row>
    <row r="27063" spans="1:19" x14ac:dyDescent="0.3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s="2">
        <v>44718</v>
      </c>
      <c r="G27063" s="1" t="s">
        <v>21</v>
      </c>
      <c r="H27063" s="1" t="s">
        <v>31</v>
      </c>
      <c r="I27063" s="1" t="s">
        <v>18180</v>
      </c>
      <c r="J27063" s="1" t="s">
        <v>24</v>
      </c>
      <c r="K27063" s="1" t="s">
        <v>39</v>
      </c>
      <c r="L27063">
        <v>1</v>
      </c>
      <c r="M27063" s="1" t="s">
        <v>26</v>
      </c>
      <c r="N27063">
        <v>318</v>
      </c>
      <c r="O27063" s="1" t="s">
        <v>5636</v>
      </c>
      <c r="P27063" s="1" t="s">
        <v>80</v>
      </c>
      <c r="Q27063">
        <v>786602</v>
      </c>
      <c r="R27063" s="1" t="s">
        <v>29</v>
      </c>
      <c r="S27063" t="b">
        <v>0</v>
      </c>
    </row>
    <row r="27064" spans="1:19" x14ac:dyDescent="0.3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s="2">
        <v>44718</v>
      </c>
      <c r="G27064" s="1" t="s">
        <v>228</v>
      </c>
      <c r="H27064" s="1" t="s">
        <v>52</v>
      </c>
      <c r="I27064" s="1" t="s">
        <v>8709</v>
      </c>
      <c r="J27064" s="1" t="s">
        <v>24</v>
      </c>
      <c r="K27064" s="1" t="s">
        <v>109</v>
      </c>
      <c r="L27064">
        <v>1</v>
      </c>
      <c r="M27064" s="1" t="s">
        <v>26</v>
      </c>
      <c r="N27064">
        <v>325</v>
      </c>
      <c r="O27064" s="1" t="s">
        <v>295</v>
      </c>
      <c r="P27064" s="1" t="s">
        <v>238</v>
      </c>
      <c r="Q27064">
        <v>834002</v>
      </c>
      <c r="R27064" s="1" t="s">
        <v>29</v>
      </c>
      <c r="S27064" t="b">
        <v>0</v>
      </c>
    </row>
    <row r="27065" spans="1:19" x14ac:dyDescent="0.3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s="2">
        <v>44718</v>
      </c>
      <c r="G27065" s="1" t="s">
        <v>21</v>
      </c>
      <c r="H27065" s="1" t="s">
        <v>22</v>
      </c>
      <c r="I27065" s="1" t="s">
        <v>5618</v>
      </c>
      <c r="J27065" s="1" t="s">
        <v>54</v>
      </c>
      <c r="K27065" s="1" t="s">
        <v>66</v>
      </c>
      <c r="L27065">
        <v>1</v>
      </c>
      <c r="M27065" s="1" t="s">
        <v>26</v>
      </c>
      <c r="N27065">
        <v>659</v>
      </c>
      <c r="O27065" s="1" t="s">
        <v>59</v>
      </c>
      <c r="P27065" s="1" t="s">
        <v>60</v>
      </c>
      <c r="Q27065">
        <v>560048</v>
      </c>
      <c r="R27065" s="1" t="s">
        <v>29</v>
      </c>
      <c r="S27065" t="b">
        <v>0</v>
      </c>
    </row>
    <row r="27066" spans="1:19" x14ac:dyDescent="0.3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s="2">
        <v>44718</v>
      </c>
      <c r="G27066" s="1" t="s">
        <v>21</v>
      </c>
      <c r="H27066" s="1" t="s">
        <v>43</v>
      </c>
      <c r="I27066" s="1" t="s">
        <v>21268</v>
      </c>
      <c r="J27066" s="1" t="s">
        <v>33</v>
      </c>
      <c r="K27066" s="1" t="s">
        <v>109</v>
      </c>
      <c r="L27066">
        <v>1</v>
      </c>
      <c r="M27066" s="1" t="s">
        <v>26</v>
      </c>
      <c r="N27066">
        <v>1399</v>
      </c>
      <c r="O27066" s="1" t="s">
        <v>85</v>
      </c>
      <c r="P27066" s="1" t="s">
        <v>86</v>
      </c>
      <c r="Q27066">
        <v>500089</v>
      </c>
      <c r="R27066" s="1" t="s">
        <v>29</v>
      </c>
      <c r="S27066" t="b">
        <v>0</v>
      </c>
    </row>
    <row r="27067" spans="1:19" x14ac:dyDescent="0.3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s="2">
        <v>44718</v>
      </c>
      <c r="G27067" s="1" t="s">
        <v>21</v>
      </c>
      <c r="H27067" s="1" t="s">
        <v>52</v>
      </c>
      <c r="I27067" s="1" t="s">
        <v>1283</v>
      </c>
      <c r="J27067" s="1" t="s">
        <v>33</v>
      </c>
      <c r="K27067" s="1" t="s">
        <v>25</v>
      </c>
      <c r="L27067">
        <v>1</v>
      </c>
      <c r="M27067" s="1" t="s">
        <v>26</v>
      </c>
      <c r="N27067">
        <v>1354</v>
      </c>
      <c r="O27067" s="1" t="s">
        <v>639</v>
      </c>
      <c r="P27067" s="1" t="s">
        <v>36</v>
      </c>
      <c r="Q27067">
        <v>122018</v>
      </c>
      <c r="R27067" s="1" t="s">
        <v>29</v>
      </c>
      <c r="S27067" t="b">
        <v>0</v>
      </c>
    </row>
    <row r="27068" spans="1:19" x14ac:dyDescent="0.3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s="2">
        <v>44718</v>
      </c>
      <c r="G27068" s="1" t="s">
        <v>21</v>
      </c>
      <c r="H27068" s="1" t="s">
        <v>52</v>
      </c>
      <c r="I27068" s="1" t="s">
        <v>543</v>
      </c>
      <c r="J27068" s="1" t="s">
        <v>24</v>
      </c>
      <c r="K27068" s="1" t="s">
        <v>109</v>
      </c>
      <c r="L27068">
        <v>1</v>
      </c>
      <c r="M27068" s="1" t="s">
        <v>26</v>
      </c>
      <c r="N27068">
        <v>422</v>
      </c>
      <c r="O27068" s="1" t="s">
        <v>59</v>
      </c>
      <c r="P27068" s="1" t="s">
        <v>60</v>
      </c>
      <c r="Q27068">
        <v>560098</v>
      </c>
      <c r="R27068" s="1" t="s">
        <v>29</v>
      </c>
      <c r="S27068" t="b">
        <v>0</v>
      </c>
    </row>
    <row r="27069" spans="1:19" x14ac:dyDescent="0.3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s="2">
        <v>44718</v>
      </c>
      <c r="G27069" s="1" t="s">
        <v>21</v>
      </c>
      <c r="H27069" s="1" t="s">
        <v>22</v>
      </c>
      <c r="I27069" s="1" t="s">
        <v>5606</v>
      </c>
      <c r="J27069" s="1" t="s">
        <v>24</v>
      </c>
      <c r="K27069" s="1" t="s">
        <v>45</v>
      </c>
      <c r="L27069">
        <v>1</v>
      </c>
      <c r="M27069" s="1" t="s">
        <v>26</v>
      </c>
      <c r="N27069">
        <v>380</v>
      </c>
      <c r="O27069" s="1" t="s">
        <v>1678</v>
      </c>
      <c r="P27069" s="1" t="s">
        <v>56</v>
      </c>
      <c r="Q27069">
        <v>440027</v>
      </c>
      <c r="R27069" s="1" t="s">
        <v>29</v>
      </c>
      <c r="S27069" t="b">
        <v>0</v>
      </c>
    </row>
    <row r="27070" spans="1:19" x14ac:dyDescent="0.3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s="2">
        <v>44718</v>
      </c>
      <c r="G27070" s="1" t="s">
        <v>21</v>
      </c>
      <c r="H27070" s="1" t="s">
        <v>43</v>
      </c>
      <c r="I27070" s="1" t="s">
        <v>2718</v>
      </c>
      <c r="J27070" s="1" t="s">
        <v>54</v>
      </c>
      <c r="K27070" s="1" t="s">
        <v>34</v>
      </c>
      <c r="L27070">
        <v>1</v>
      </c>
      <c r="M27070" s="1" t="s">
        <v>26</v>
      </c>
      <c r="N27070">
        <v>735</v>
      </c>
      <c r="O27070" s="1" t="s">
        <v>435</v>
      </c>
      <c r="P27070" s="1" t="s">
        <v>73</v>
      </c>
      <c r="Q27070">
        <v>691505</v>
      </c>
      <c r="R27070" s="1" t="s">
        <v>29</v>
      </c>
      <c r="S27070" t="b">
        <v>0</v>
      </c>
    </row>
    <row r="27071" spans="1:19" x14ac:dyDescent="0.3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s="2">
        <v>44718</v>
      </c>
      <c r="G27071" s="1" t="s">
        <v>21</v>
      </c>
      <c r="H27071" s="1" t="s">
        <v>31</v>
      </c>
      <c r="I27071" s="1" t="s">
        <v>21603</v>
      </c>
      <c r="J27071" s="1" t="s">
        <v>24</v>
      </c>
      <c r="K27071" s="1" t="s">
        <v>850</v>
      </c>
      <c r="L27071">
        <v>1</v>
      </c>
      <c r="M27071" s="1" t="s">
        <v>26</v>
      </c>
      <c r="N27071">
        <v>760</v>
      </c>
      <c r="O27071" s="1" t="s">
        <v>59</v>
      </c>
      <c r="P27071" s="1" t="s">
        <v>60</v>
      </c>
      <c r="Q27071">
        <v>560001</v>
      </c>
      <c r="R27071" s="1" t="s">
        <v>29</v>
      </c>
      <c r="S27071" t="b">
        <v>0</v>
      </c>
    </row>
    <row r="27072" spans="1:19" x14ac:dyDescent="0.3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s="2">
        <v>44718</v>
      </c>
      <c r="G27072" s="1" t="s">
        <v>21</v>
      </c>
      <c r="H27072" s="1" t="s">
        <v>22</v>
      </c>
      <c r="I27072" s="1" t="s">
        <v>14853</v>
      </c>
      <c r="J27072" s="1" t="s">
        <v>54</v>
      </c>
      <c r="K27072" s="1" t="s">
        <v>34</v>
      </c>
      <c r="L27072">
        <v>1</v>
      </c>
      <c r="M27072" s="1" t="s">
        <v>26</v>
      </c>
      <c r="N27072">
        <v>998</v>
      </c>
      <c r="O27072" s="1" t="s">
        <v>59</v>
      </c>
      <c r="P27072" s="1" t="s">
        <v>60</v>
      </c>
      <c r="Q27072">
        <v>560099</v>
      </c>
      <c r="R27072" s="1" t="s">
        <v>29</v>
      </c>
      <c r="S27072" t="b">
        <v>0</v>
      </c>
    </row>
    <row r="27073" spans="1:19" x14ac:dyDescent="0.3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s="2">
        <v>44718</v>
      </c>
      <c r="G27073" s="1" t="s">
        <v>21</v>
      </c>
      <c r="H27073" s="1" t="s">
        <v>22</v>
      </c>
      <c r="I27073" s="1" t="s">
        <v>3587</v>
      </c>
      <c r="J27073" s="1" t="s">
        <v>54</v>
      </c>
      <c r="K27073" s="1" t="s">
        <v>45</v>
      </c>
      <c r="L27073">
        <v>1</v>
      </c>
      <c r="M27073" s="1" t="s">
        <v>26</v>
      </c>
      <c r="N27073">
        <v>735</v>
      </c>
      <c r="O27073" s="1" t="s">
        <v>35</v>
      </c>
      <c r="P27073" s="1" t="s">
        <v>36</v>
      </c>
      <c r="Q27073">
        <v>122003</v>
      </c>
      <c r="R27073" s="1" t="s">
        <v>29</v>
      </c>
      <c r="S27073" t="b">
        <v>0</v>
      </c>
    </row>
    <row r="27074" spans="1:19" x14ac:dyDescent="0.3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s="2">
        <v>44718</v>
      </c>
      <c r="G27074" s="1" t="s">
        <v>21</v>
      </c>
      <c r="H27074" s="1" t="s">
        <v>43</v>
      </c>
      <c r="I27074" s="1" t="s">
        <v>13456</v>
      </c>
      <c r="J27074" s="1" t="s">
        <v>33</v>
      </c>
      <c r="K27074" s="1" t="s">
        <v>98</v>
      </c>
      <c r="L27074">
        <v>1</v>
      </c>
      <c r="M27074" s="1" t="s">
        <v>26</v>
      </c>
      <c r="N27074">
        <v>774</v>
      </c>
      <c r="O27074" s="1" t="s">
        <v>1377</v>
      </c>
      <c r="P27074" s="1" t="s">
        <v>60</v>
      </c>
      <c r="Q27074">
        <v>560035</v>
      </c>
      <c r="R27074" s="1" t="s">
        <v>29</v>
      </c>
      <c r="S27074" t="b">
        <v>0</v>
      </c>
    </row>
    <row r="27075" spans="1:19" x14ac:dyDescent="0.3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s="2">
        <v>44718</v>
      </c>
      <c r="G27075" s="1" t="s">
        <v>21</v>
      </c>
      <c r="H27075" s="1" t="s">
        <v>43</v>
      </c>
      <c r="I27075" s="1" t="s">
        <v>1990</v>
      </c>
      <c r="J27075" s="1" t="s">
        <v>33</v>
      </c>
      <c r="K27075" s="1" t="s">
        <v>34</v>
      </c>
      <c r="L27075">
        <v>1</v>
      </c>
      <c r="M27075" s="1" t="s">
        <v>26</v>
      </c>
      <c r="N27075">
        <v>845</v>
      </c>
      <c r="O27075" s="1" t="s">
        <v>59</v>
      </c>
      <c r="P27075" s="1" t="s">
        <v>60</v>
      </c>
      <c r="Q27075">
        <v>560079</v>
      </c>
      <c r="R27075" s="1" t="s">
        <v>29</v>
      </c>
      <c r="S27075" t="b">
        <v>0</v>
      </c>
    </row>
    <row r="27076" spans="1:19" x14ac:dyDescent="0.3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s="2">
        <v>44718</v>
      </c>
      <c r="G27076" s="1" t="s">
        <v>21</v>
      </c>
      <c r="H27076" s="1" t="s">
        <v>52</v>
      </c>
      <c r="I27076" s="1" t="s">
        <v>5261</v>
      </c>
      <c r="J27076" s="1" t="s">
        <v>24</v>
      </c>
      <c r="K27076" s="1" t="s">
        <v>39</v>
      </c>
      <c r="L27076">
        <v>1</v>
      </c>
      <c r="M27076" s="1" t="s">
        <v>26</v>
      </c>
      <c r="N27076">
        <v>301</v>
      </c>
      <c r="O27076" s="1" t="s">
        <v>358</v>
      </c>
      <c r="P27076" s="1" t="s">
        <v>56</v>
      </c>
      <c r="Q27076">
        <v>401107</v>
      </c>
      <c r="R27076" s="1" t="s">
        <v>29</v>
      </c>
      <c r="S27076" t="b">
        <v>0</v>
      </c>
    </row>
    <row r="27077" spans="1:19" x14ac:dyDescent="0.3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s="2">
        <v>44718</v>
      </c>
      <c r="G27077" s="1" t="s">
        <v>21</v>
      </c>
      <c r="H27077" s="1" t="s">
        <v>43</v>
      </c>
      <c r="I27077" s="1" t="s">
        <v>2771</v>
      </c>
      <c r="J27077" s="1" t="s">
        <v>54</v>
      </c>
      <c r="K27077" s="1" t="s">
        <v>66</v>
      </c>
      <c r="L27077">
        <v>1</v>
      </c>
      <c r="M27077" s="1" t="s">
        <v>26</v>
      </c>
      <c r="N27077">
        <v>690</v>
      </c>
      <c r="O27077" s="1" t="s">
        <v>277</v>
      </c>
      <c r="P27077" s="1" t="s">
        <v>111</v>
      </c>
      <c r="Q27077">
        <v>201301</v>
      </c>
      <c r="R27077" s="1" t="s">
        <v>29</v>
      </c>
      <c r="S27077" t="b">
        <v>0</v>
      </c>
    </row>
    <row r="27078" spans="1:19" x14ac:dyDescent="0.3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s="2">
        <v>44718</v>
      </c>
      <c r="G27078" s="1" t="s">
        <v>21</v>
      </c>
      <c r="H27078" s="1" t="s">
        <v>52</v>
      </c>
      <c r="I27078" s="1" t="s">
        <v>17710</v>
      </c>
      <c r="J27078" s="1" t="s">
        <v>24</v>
      </c>
      <c r="K27078" s="1" t="s">
        <v>25</v>
      </c>
      <c r="L27078">
        <v>1</v>
      </c>
      <c r="M27078" s="1" t="s">
        <v>26</v>
      </c>
      <c r="N27078">
        <v>432</v>
      </c>
      <c r="O27078" s="1" t="s">
        <v>18322</v>
      </c>
      <c r="P27078" s="1" t="s">
        <v>111</v>
      </c>
      <c r="Q27078">
        <v>207247</v>
      </c>
      <c r="R27078" s="1" t="s">
        <v>29</v>
      </c>
      <c r="S27078" t="b">
        <v>0</v>
      </c>
    </row>
    <row r="27079" spans="1:19" x14ac:dyDescent="0.3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s="2">
        <v>44718</v>
      </c>
      <c r="G27079" s="1" t="s">
        <v>21</v>
      </c>
      <c r="H27079" s="1" t="s">
        <v>22</v>
      </c>
      <c r="I27079" s="1" t="s">
        <v>27801</v>
      </c>
      <c r="J27079" s="1" t="s">
        <v>24</v>
      </c>
      <c r="K27079" s="1" t="s">
        <v>45</v>
      </c>
      <c r="L27079">
        <v>1</v>
      </c>
      <c r="M27079" s="1" t="s">
        <v>26</v>
      </c>
      <c r="N27079">
        <v>459</v>
      </c>
      <c r="O27079" s="1" t="s">
        <v>59</v>
      </c>
      <c r="P27079" s="1" t="s">
        <v>60</v>
      </c>
      <c r="Q27079">
        <v>560026</v>
      </c>
      <c r="R27079" s="1" t="s">
        <v>29</v>
      </c>
      <c r="S27079" t="b">
        <v>0</v>
      </c>
    </row>
    <row r="27080" spans="1:19" x14ac:dyDescent="0.3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s="2">
        <v>44718</v>
      </c>
      <c r="G27080" s="1" t="s">
        <v>21</v>
      </c>
      <c r="H27080" s="1" t="s">
        <v>52</v>
      </c>
      <c r="I27080" s="1" t="s">
        <v>5891</v>
      </c>
      <c r="J27080" s="1" t="s">
        <v>54</v>
      </c>
      <c r="K27080" s="1" t="s">
        <v>25</v>
      </c>
      <c r="L27080">
        <v>1</v>
      </c>
      <c r="M27080" s="1" t="s">
        <v>26</v>
      </c>
      <c r="N27080">
        <v>725</v>
      </c>
      <c r="O27080" s="1" t="s">
        <v>90</v>
      </c>
      <c r="P27080" s="1" t="s">
        <v>91</v>
      </c>
      <c r="Q27080">
        <v>110063</v>
      </c>
      <c r="R27080" s="1" t="s">
        <v>29</v>
      </c>
      <c r="S27080" t="b">
        <v>0</v>
      </c>
    </row>
    <row r="27081" spans="1:19" x14ac:dyDescent="0.3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s="2">
        <v>44718</v>
      </c>
      <c r="G27081" s="1" t="s">
        <v>21</v>
      </c>
      <c r="H27081" s="1" t="s">
        <v>22</v>
      </c>
      <c r="I27081" s="1" t="s">
        <v>7377</v>
      </c>
      <c r="J27081" s="1" t="s">
        <v>75</v>
      </c>
      <c r="K27081" s="1" t="s">
        <v>34</v>
      </c>
      <c r="L27081">
        <v>1</v>
      </c>
      <c r="M27081" s="1" t="s">
        <v>26</v>
      </c>
      <c r="N27081">
        <v>574</v>
      </c>
      <c r="O27081" s="1" t="s">
        <v>110</v>
      </c>
      <c r="P27081" s="1" t="s">
        <v>111</v>
      </c>
      <c r="Q27081">
        <v>226005</v>
      </c>
      <c r="R27081" s="1" t="s">
        <v>29</v>
      </c>
      <c r="S27081" t="b">
        <v>0</v>
      </c>
    </row>
    <row r="27082" spans="1:19" x14ac:dyDescent="0.3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s="2">
        <v>44718</v>
      </c>
      <c r="G27082" s="1" t="s">
        <v>21</v>
      </c>
      <c r="H27082" s="1" t="s">
        <v>22</v>
      </c>
      <c r="I27082" s="1" t="s">
        <v>971</v>
      </c>
      <c r="J27082" s="1" t="s">
        <v>209</v>
      </c>
      <c r="K27082" s="1" t="s">
        <v>210</v>
      </c>
      <c r="L27082">
        <v>1</v>
      </c>
      <c r="M27082" s="1" t="s">
        <v>26</v>
      </c>
      <c r="N27082">
        <v>1065</v>
      </c>
      <c r="O27082" s="1" t="s">
        <v>8105</v>
      </c>
      <c r="P27082" s="1" t="s">
        <v>247</v>
      </c>
      <c r="Q27082">
        <v>802101</v>
      </c>
      <c r="R27082" s="1" t="s">
        <v>29</v>
      </c>
      <c r="S27082" t="b">
        <v>0</v>
      </c>
    </row>
    <row r="27083" spans="1:19" x14ac:dyDescent="0.3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s="2">
        <v>44718</v>
      </c>
      <c r="G27083" s="1" t="s">
        <v>21</v>
      </c>
      <c r="H27083" s="1" t="s">
        <v>52</v>
      </c>
      <c r="I27083" s="1" t="s">
        <v>3099</v>
      </c>
      <c r="J27083" s="1" t="s">
        <v>33</v>
      </c>
      <c r="K27083" s="1" t="s">
        <v>45</v>
      </c>
      <c r="L27083">
        <v>1</v>
      </c>
      <c r="M27083" s="1" t="s">
        <v>26</v>
      </c>
      <c r="N27083">
        <v>1140</v>
      </c>
      <c r="O27083" s="1" t="s">
        <v>1310</v>
      </c>
      <c r="P27083" s="1" t="s">
        <v>141</v>
      </c>
      <c r="Q27083">
        <v>744101</v>
      </c>
      <c r="R27083" s="1" t="s">
        <v>29</v>
      </c>
      <c r="S27083" t="b">
        <v>0</v>
      </c>
    </row>
    <row r="27084" spans="1:19" x14ac:dyDescent="0.3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s="2">
        <v>44718</v>
      </c>
      <c r="G27084" s="1" t="s">
        <v>21</v>
      </c>
      <c r="H27084" s="1" t="s">
        <v>52</v>
      </c>
      <c r="I27084" s="1" t="s">
        <v>29164</v>
      </c>
      <c r="J27084" s="1" t="s">
        <v>24</v>
      </c>
      <c r="K27084" s="1" t="s">
        <v>109</v>
      </c>
      <c r="L27084">
        <v>1</v>
      </c>
      <c r="M27084" s="1" t="s">
        <v>26</v>
      </c>
      <c r="N27084">
        <v>477</v>
      </c>
      <c r="O27084" s="1" t="s">
        <v>11162</v>
      </c>
      <c r="P27084" s="1" t="s">
        <v>111</v>
      </c>
      <c r="Q27084">
        <v>201306</v>
      </c>
      <c r="R27084" s="1" t="s">
        <v>29</v>
      </c>
      <c r="S27084" t="b">
        <v>0</v>
      </c>
    </row>
    <row r="27085" spans="1:19" x14ac:dyDescent="0.3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s="2">
        <v>44718</v>
      </c>
      <c r="G27085" s="1" t="s">
        <v>21</v>
      </c>
      <c r="H27085" s="1" t="s">
        <v>22</v>
      </c>
      <c r="I27085" s="1" t="s">
        <v>32512</v>
      </c>
      <c r="J27085" s="1" t="s">
        <v>24</v>
      </c>
      <c r="K27085" s="1" t="s">
        <v>98</v>
      </c>
      <c r="L27085">
        <v>1</v>
      </c>
      <c r="M27085" s="1" t="s">
        <v>26</v>
      </c>
      <c r="N27085">
        <v>301</v>
      </c>
      <c r="O27085" s="1" t="s">
        <v>515</v>
      </c>
      <c r="P27085" s="1" t="s">
        <v>56</v>
      </c>
      <c r="Q27085">
        <v>400079</v>
      </c>
      <c r="R27085" s="1" t="s">
        <v>29</v>
      </c>
      <c r="S27085" t="b">
        <v>0</v>
      </c>
    </row>
    <row r="27086" spans="1:19" x14ac:dyDescent="0.3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s="2">
        <v>44718</v>
      </c>
      <c r="G27086" s="1" t="s">
        <v>21</v>
      </c>
      <c r="H27086" s="1" t="s">
        <v>88</v>
      </c>
      <c r="I27086" s="1" t="s">
        <v>3587</v>
      </c>
      <c r="J27086" s="1" t="s">
        <v>54</v>
      </c>
      <c r="K27086" s="1" t="s">
        <v>45</v>
      </c>
      <c r="L27086">
        <v>1</v>
      </c>
      <c r="M27086" s="1" t="s">
        <v>26</v>
      </c>
      <c r="N27086">
        <v>735</v>
      </c>
      <c r="O27086" s="1" t="s">
        <v>59</v>
      </c>
      <c r="P27086" s="1" t="s">
        <v>60</v>
      </c>
      <c r="Q27086">
        <v>560056</v>
      </c>
      <c r="R27086" s="1" t="s">
        <v>29</v>
      </c>
      <c r="S27086" t="b">
        <v>0</v>
      </c>
    </row>
    <row r="27087" spans="1:19" x14ac:dyDescent="0.3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s="2">
        <v>44718</v>
      </c>
      <c r="G27087" s="1" t="s">
        <v>21</v>
      </c>
      <c r="H27087" s="1" t="s">
        <v>52</v>
      </c>
      <c r="I27087" s="1" t="s">
        <v>2761</v>
      </c>
      <c r="J27087" s="1" t="s">
        <v>54</v>
      </c>
      <c r="K27087" s="1" t="s">
        <v>39</v>
      </c>
      <c r="L27087">
        <v>1</v>
      </c>
      <c r="M27087" s="1" t="s">
        <v>26</v>
      </c>
      <c r="N27087">
        <v>715</v>
      </c>
      <c r="O27087" s="1" t="s">
        <v>329</v>
      </c>
      <c r="P27087" s="1" t="s">
        <v>100</v>
      </c>
      <c r="Q27087">
        <v>313001</v>
      </c>
      <c r="R27087" s="1" t="s">
        <v>29</v>
      </c>
      <c r="S27087" t="b">
        <v>0</v>
      </c>
    </row>
    <row r="27088" spans="1:19" x14ac:dyDescent="0.3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s="2">
        <v>44718</v>
      </c>
      <c r="G27088" s="1" t="s">
        <v>21</v>
      </c>
      <c r="H27088" s="1" t="s">
        <v>22</v>
      </c>
      <c r="I27088" s="1" t="s">
        <v>6456</v>
      </c>
      <c r="J27088" s="1" t="s">
        <v>54</v>
      </c>
      <c r="K27088" s="1" t="s">
        <v>25</v>
      </c>
      <c r="L27088">
        <v>1</v>
      </c>
      <c r="M27088" s="1" t="s">
        <v>26</v>
      </c>
      <c r="N27088">
        <v>725</v>
      </c>
      <c r="O27088" s="1" t="s">
        <v>59</v>
      </c>
      <c r="P27088" s="1" t="s">
        <v>60</v>
      </c>
      <c r="Q27088">
        <v>560036</v>
      </c>
      <c r="R27088" s="1" t="s">
        <v>29</v>
      </c>
      <c r="S27088" t="b">
        <v>0</v>
      </c>
    </row>
    <row r="27089" spans="1:19" x14ac:dyDescent="0.3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s="2">
        <v>44718</v>
      </c>
      <c r="G27089" s="1" t="s">
        <v>21</v>
      </c>
      <c r="H27089" s="1" t="s">
        <v>43</v>
      </c>
      <c r="I27089" s="1" t="s">
        <v>971</v>
      </c>
      <c r="J27089" s="1" t="s">
        <v>209</v>
      </c>
      <c r="K27089" s="1" t="s">
        <v>210</v>
      </c>
      <c r="L27089">
        <v>1</v>
      </c>
      <c r="M27089" s="1" t="s">
        <v>26</v>
      </c>
      <c r="N27089">
        <v>399</v>
      </c>
      <c r="O27089" s="1" t="s">
        <v>24545</v>
      </c>
      <c r="P27089" s="1" t="s">
        <v>47</v>
      </c>
      <c r="Q27089">
        <v>607308</v>
      </c>
      <c r="R27089" s="1" t="s">
        <v>29</v>
      </c>
      <c r="S27089" t="b">
        <v>0</v>
      </c>
    </row>
    <row r="27090" spans="1:19" x14ac:dyDescent="0.3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s="2">
        <v>44718</v>
      </c>
      <c r="G27090" s="1" t="s">
        <v>21</v>
      </c>
      <c r="H27090" s="1" t="s">
        <v>43</v>
      </c>
      <c r="I27090" s="1" t="s">
        <v>225</v>
      </c>
      <c r="J27090" s="1" t="s">
        <v>24</v>
      </c>
      <c r="K27090" s="1" t="s">
        <v>34</v>
      </c>
      <c r="L27090">
        <v>1</v>
      </c>
      <c r="M27090" s="1" t="s">
        <v>26</v>
      </c>
      <c r="N27090">
        <v>399</v>
      </c>
      <c r="O27090" s="1" t="s">
        <v>21520</v>
      </c>
      <c r="P27090" s="1" t="s">
        <v>73</v>
      </c>
      <c r="Q27090">
        <v>679522</v>
      </c>
      <c r="R27090" s="1" t="s">
        <v>29</v>
      </c>
      <c r="S27090" t="b">
        <v>0</v>
      </c>
    </row>
    <row r="27091" spans="1:19" x14ac:dyDescent="0.3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s="2">
        <v>44718</v>
      </c>
      <c r="G27091" s="1" t="s">
        <v>286</v>
      </c>
      <c r="H27091" s="1" t="s">
        <v>43</v>
      </c>
      <c r="I27091" s="1" t="s">
        <v>2718</v>
      </c>
      <c r="J27091" s="1" t="s">
        <v>54</v>
      </c>
      <c r="K27091" s="1" t="s">
        <v>34</v>
      </c>
      <c r="L27091">
        <v>1</v>
      </c>
      <c r="M27091" s="1" t="s">
        <v>26</v>
      </c>
      <c r="N27091">
        <v>735</v>
      </c>
      <c r="O27091" s="1" t="s">
        <v>103</v>
      </c>
      <c r="P27091" s="1" t="s">
        <v>56</v>
      </c>
      <c r="Q27091">
        <v>400052</v>
      </c>
      <c r="R27091" s="1" t="s">
        <v>29</v>
      </c>
      <c r="S27091" t="b">
        <v>0</v>
      </c>
    </row>
    <row r="27092" spans="1:19" x14ac:dyDescent="0.3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s="2">
        <v>44718</v>
      </c>
      <c r="G27092" s="1" t="s">
        <v>21</v>
      </c>
      <c r="H27092" s="1" t="s">
        <v>43</v>
      </c>
      <c r="I27092" s="1" t="s">
        <v>6292</v>
      </c>
      <c r="J27092" s="1" t="s">
        <v>54</v>
      </c>
      <c r="K27092" s="1" t="s">
        <v>98</v>
      </c>
      <c r="L27092">
        <v>1</v>
      </c>
      <c r="M27092" s="1" t="s">
        <v>26</v>
      </c>
      <c r="N27092">
        <v>899</v>
      </c>
      <c r="O27092" s="1" t="s">
        <v>103</v>
      </c>
      <c r="P27092" s="1" t="s">
        <v>56</v>
      </c>
      <c r="Q27092">
        <v>400093</v>
      </c>
      <c r="R27092" s="1" t="s">
        <v>29</v>
      </c>
      <c r="S27092" t="b">
        <v>0</v>
      </c>
    </row>
    <row r="27093" spans="1:19" x14ac:dyDescent="0.3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s="2">
        <v>44718</v>
      </c>
      <c r="G27093" s="1" t="s">
        <v>21</v>
      </c>
      <c r="H27093" s="1" t="s">
        <v>43</v>
      </c>
      <c r="I27093" s="1" t="s">
        <v>27959</v>
      </c>
      <c r="J27093" s="1" t="s">
        <v>24</v>
      </c>
      <c r="K27093" s="1" t="s">
        <v>34</v>
      </c>
      <c r="L27093">
        <v>1</v>
      </c>
      <c r="M27093" s="1" t="s">
        <v>26</v>
      </c>
      <c r="N27093">
        <v>299</v>
      </c>
      <c r="O27093" s="1" t="s">
        <v>1310</v>
      </c>
      <c r="P27093" s="1" t="s">
        <v>141</v>
      </c>
      <c r="Q27093">
        <v>744103</v>
      </c>
      <c r="R27093" s="1" t="s">
        <v>29</v>
      </c>
      <c r="S27093" t="b">
        <v>0</v>
      </c>
    </row>
    <row r="27094" spans="1:19" x14ac:dyDescent="0.3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s="2">
        <v>44718</v>
      </c>
      <c r="G27094" s="1" t="s">
        <v>21</v>
      </c>
      <c r="H27094" s="1" t="s">
        <v>52</v>
      </c>
      <c r="I27094" s="1" t="s">
        <v>32522</v>
      </c>
      <c r="J27094" s="1" t="s">
        <v>24</v>
      </c>
      <c r="K27094" s="1" t="s">
        <v>34</v>
      </c>
      <c r="L27094">
        <v>1</v>
      </c>
      <c r="M27094" s="1" t="s">
        <v>26</v>
      </c>
      <c r="N27094">
        <v>753</v>
      </c>
      <c r="O27094" s="1" t="s">
        <v>2759</v>
      </c>
      <c r="P27094" s="1" t="s">
        <v>41</v>
      </c>
      <c r="Q27094">
        <v>700149</v>
      </c>
      <c r="R27094" s="1" t="s">
        <v>29</v>
      </c>
      <c r="S27094" t="b">
        <v>0</v>
      </c>
    </row>
    <row r="27095" spans="1:19" x14ac:dyDescent="0.3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s="2">
        <v>44718</v>
      </c>
      <c r="G27095" s="1" t="s">
        <v>113</v>
      </c>
      <c r="H27095" s="1" t="s">
        <v>43</v>
      </c>
      <c r="I27095" s="1" t="s">
        <v>3409</v>
      </c>
      <c r="J27095" s="1" t="s">
        <v>24</v>
      </c>
      <c r="K27095" s="1" t="s">
        <v>34</v>
      </c>
      <c r="L27095">
        <v>1</v>
      </c>
      <c r="M27095" s="1" t="s">
        <v>26</v>
      </c>
      <c r="N27095">
        <v>365</v>
      </c>
      <c r="O27095" s="1" t="s">
        <v>85</v>
      </c>
      <c r="P27095" s="1" t="s">
        <v>86</v>
      </c>
      <c r="Q27095">
        <v>500013</v>
      </c>
      <c r="R27095" s="1" t="s">
        <v>29</v>
      </c>
      <c r="S27095" t="b">
        <v>0</v>
      </c>
    </row>
    <row r="27096" spans="1:19" x14ac:dyDescent="0.3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s="2">
        <v>44718</v>
      </c>
      <c r="G27096" s="1" t="s">
        <v>21</v>
      </c>
      <c r="H27096" s="1" t="s">
        <v>22</v>
      </c>
      <c r="I27096" s="1" t="s">
        <v>30935</v>
      </c>
      <c r="J27096" s="1" t="s">
        <v>24</v>
      </c>
      <c r="K27096" s="1" t="s">
        <v>66</v>
      </c>
      <c r="L27096">
        <v>1</v>
      </c>
      <c r="M27096" s="1" t="s">
        <v>26</v>
      </c>
      <c r="N27096">
        <v>635</v>
      </c>
      <c r="O27096" s="1" t="s">
        <v>32525</v>
      </c>
      <c r="P27096" s="1" t="s">
        <v>60</v>
      </c>
      <c r="Q27096">
        <v>581325</v>
      </c>
      <c r="R27096" s="1" t="s">
        <v>29</v>
      </c>
      <c r="S27096" t="b">
        <v>0</v>
      </c>
    </row>
    <row r="27097" spans="1:19" x14ac:dyDescent="0.3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s="2">
        <v>44718</v>
      </c>
      <c r="G27097" s="1" t="s">
        <v>21</v>
      </c>
      <c r="H27097" s="1" t="s">
        <v>22</v>
      </c>
      <c r="I27097" s="1" t="s">
        <v>17506</v>
      </c>
      <c r="J27097" s="1" t="s">
        <v>24</v>
      </c>
      <c r="K27097" s="1" t="s">
        <v>45</v>
      </c>
      <c r="L27097">
        <v>1</v>
      </c>
      <c r="M27097" s="1" t="s">
        <v>26</v>
      </c>
      <c r="N27097">
        <v>475</v>
      </c>
      <c r="O27097" s="1" t="s">
        <v>358</v>
      </c>
      <c r="P27097" s="1" t="s">
        <v>56</v>
      </c>
      <c r="Q27097">
        <v>400601</v>
      </c>
      <c r="R27097" s="1" t="s">
        <v>29</v>
      </c>
      <c r="S27097" t="b">
        <v>0</v>
      </c>
    </row>
    <row r="27098" spans="1:19" x14ac:dyDescent="0.3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s="2">
        <v>44718</v>
      </c>
      <c r="G27098" s="1" t="s">
        <v>21</v>
      </c>
      <c r="H27098" s="1" t="s">
        <v>31</v>
      </c>
      <c r="I27098" s="1" t="s">
        <v>32527</v>
      </c>
      <c r="J27098" s="1" t="s">
        <v>24</v>
      </c>
      <c r="K27098" s="1" t="s">
        <v>39</v>
      </c>
      <c r="L27098">
        <v>1</v>
      </c>
      <c r="M27098" s="1" t="s">
        <v>26</v>
      </c>
      <c r="N27098">
        <v>475</v>
      </c>
      <c r="O27098" s="1" t="s">
        <v>90</v>
      </c>
      <c r="P27098" s="1" t="s">
        <v>91</v>
      </c>
      <c r="Q27098">
        <v>110081</v>
      </c>
      <c r="R27098" s="1" t="s">
        <v>29</v>
      </c>
      <c r="S27098" t="b">
        <v>0</v>
      </c>
    </row>
    <row r="27099" spans="1:19" x14ac:dyDescent="0.3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s="2">
        <v>44718</v>
      </c>
      <c r="G27099" s="1" t="s">
        <v>21</v>
      </c>
      <c r="H27099" s="1" t="s">
        <v>43</v>
      </c>
      <c r="I27099" s="1" t="s">
        <v>5321</v>
      </c>
      <c r="J27099" s="1" t="s">
        <v>24</v>
      </c>
      <c r="K27099" s="1" t="s">
        <v>34</v>
      </c>
      <c r="L27099">
        <v>1</v>
      </c>
      <c r="M27099" s="1" t="s">
        <v>26</v>
      </c>
      <c r="N27099">
        <v>399</v>
      </c>
      <c r="O27099" s="1" t="s">
        <v>460</v>
      </c>
      <c r="P27099" s="1" t="s">
        <v>73</v>
      </c>
      <c r="Q27099">
        <v>682314</v>
      </c>
      <c r="R27099" s="1" t="s">
        <v>29</v>
      </c>
      <c r="S27099" t="b">
        <v>0</v>
      </c>
    </row>
    <row r="27100" spans="1:19" x14ac:dyDescent="0.3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s="2">
        <v>44718</v>
      </c>
      <c r="G27100" s="1" t="s">
        <v>21</v>
      </c>
      <c r="H27100" s="1" t="s">
        <v>52</v>
      </c>
      <c r="I27100" s="1" t="s">
        <v>26351</v>
      </c>
      <c r="J27100" s="1" t="s">
        <v>24</v>
      </c>
      <c r="K27100" s="1" t="s">
        <v>25</v>
      </c>
      <c r="L27100">
        <v>1</v>
      </c>
      <c r="M27100" s="1" t="s">
        <v>26</v>
      </c>
      <c r="N27100">
        <v>702</v>
      </c>
      <c r="O27100" s="1" t="s">
        <v>4082</v>
      </c>
      <c r="P27100" s="1" t="s">
        <v>47</v>
      </c>
      <c r="Q27100">
        <v>611108</v>
      </c>
      <c r="R27100" s="1" t="s">
        <v>29</v>
      </c>
      <c r="S27100" t="b">
        <v>0</v>
      </c>
    </row>
    <row r="27101" spans="1:19" x14ac:dyDescent="0.3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s="2">
        <v>44718</v>
      </c>
      <c r="G27101" s="1" t="s">
        <v>21</v>
      </c>
      <c r="H27101" s="1" t="s">
        <v>22</v>
      </c>
      <c r="I27101" s="1" t="s">
        <v>3587</v>
      </c>
      <c r="J27101" s="1" t="s">
        <v>54</v>
      </c>
      <c r="K27101" s="1" t="s">
        <v>45</v>
      </c>
      <c r="L27101">
        <v>1</v>
      </c>
      <c r="M27101" s="1" t="s">
        <v>26</v>
      </c>
      <c r="N27101">
        <v>735</v>
      </c>
      <c r="O27101" s="1" t="s">
        <v>2325</v>
      </c>
      <c r="P27101" s="1" t="s">
        <v>73</v>
      </c>
      <c r="Q27101">
        <v>679102</v>
      </c>
      <c r="R27101" s="1" t="s">
        <v>29</v>
      </c>
      <c r="S27101" t="b">
        <v>0</v>
      </c>
    </row>
    <row r="27102" spans="1:19" x14ac:dyDescent="0.3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s="2">
        <v>44718</v>
      </c>
      <c r="G27102" s="1" t="s">
        <v>21</v>
      </c>
      <c r="H27102" s="1" t="s">
        <v>52</v>
      </c>
      <c r="I27102" s="1" t="s">
        <v>4021</v>
      </c>
      <c r="J27102" s="1" t="s">
        <v>33</v>
      </c>
      <c r="K27102" s="1" t="s">
        <v>34</v>
      </c>
      <c r="L27102">
        <v>1</v>
      </c>
      <c r="M27102" s="1" t="s">
        <v>26</v>
      </c>
      <c r="N27102">
        <v>764</v>
      </c>
      <c r="O27102" s="1" t="s">
        <v>265</v>
      </c>
      <c r="P27102" s="1" t="s">
        <v>100</v>
      </c>
      <c r="Q27102">
        <v>334004</v>
      </c>
      <c r="R27102" s="1" t="s">
        <v>29</v>
      </c>
      <c r="S27102" t="b">
        <v>0</v>
      </c>
    </row>
    <row r="27103" spans="1:19" x14ac:dyDescent="0.3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s="2">
        <v>44718</v>
      </c>
      <c r="G27103" s="1" t="s">
        <v>21</v>
      </c>
      <c r="H27103" s="1" t="s">
        <v>52</v>
      </c>
      <c r="I27103" s="1" t="s">
        <v>3587</v>
      </c>
      <c r="J27103" s="1" t="s">
        <v>54</v>
      </c>
      <c r="K27103" s="1" t="s">
        <v>45</v>
      </c>
      <c r="L27103">
        <v>1</v>
      </c>
      <c r="M27103" s="1" t="s">
        <v>26</v>
      </c>
      <c r="N27103">
        <v>735</v>
      </c>
      <c r="O27103" s="1" t="s">
        <v>1310</v>
      </c>
      <c r="P27103" s="1" t="s">
        <v>141</v>
      </c>
      <c r="Q27103">
        <v>744101</v>
      </c>
      <c r="R27103" s="1" t="s">
        <v>29</v>
      </c>
      <c r="S27103" t="b">
        <v>0</v>
      </c>
    </row>
    <row r="27104" spans="1:19" x14ac:dyDescent="0.3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s="2">
        <v>44718</v>
      </c>
      <c r="G27104" s="1" t="s">
        <v>21</v>
      </c>
      <c r="H27104" s="1" t="s">
        <v>31</v>
      </c>
      <c r="I27104" s="1" t="s">
        <v>7345</v>
      </c>
      <c r="J27104" s="1" t="s">
        <v>33</v>
      </c>
      <c r="K27104" s="1" t="s">
        <v>45</v>
      </c>
      <c r="L27104">
        <v>1</v>
      </c>
      <c r="M27104" s="1" t="s">
        <v>26</v>
      </c>
      <c r="N27104">
        <v>764</v>
      </c>
      <c r="O27104" s="1" t="s">
        <v>753</v>
      </c>
      <c r="P27104" s="1" t="s">
        <v>95</v>
      </c>
      <c r="Q27104">
        <v>751005</v>
      </c>
      <c r="R27104" s="1" t="s">
        <v>29</v>
      </c>
      <c r="S27104" t="b">
        <v>0</v>
      </c>
    </row>
    <row r="27105" spans="1:19" x14ac:dyDescent="0.3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s="2">
        <v>44718</v>
      </c>
      <c r="G27105" s="1" t="s">
        <v>21</v>
      </c>
      <c r="H27105" s="1" t="s">
        <v>52</v>
      </c>
      <c r="I27105" s="1" t="s">
        <v>1942</v>
      </c>
      <c r="J27105" s="1" t="s">
        <v>24</v>
      </c>
      <c r="K27105" s="1" t="s">
        <v>39</v>
      </c>
      <c r="L27105">
        <v>1</v>
      </c>
      <c r="M27105" s="1" t="s">
        <v>26</v>
      </c>
      <c r="N27105">
        <v>518</v>
      </c>
      <c r="O27105" s="1" t="s">
        <v>2934</v>
      </c>
      <c r="P27105" s="1" t="s">
        <v>247</v>
      </c>
      <c r="Q27105">
        <v>802301</v>
      </c>
      <c r="R27105" s="1" t="s">
        <v>29</v>
      </c>
      <c r="S27105" t="b">
        <v>0</v>
      </c>
    </row>
    <row r="27106" spans="1:19" x14ac:dyDescent="0.3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s="2">
        <v>44718</v>
      </c>
      <c r="G27106" s="1" t="s">
        <v>21</v>
      </c>
      <c r="H27106" s="1" t="s">
        <v>22</v>
      </c>
      <c r="I27106" s="1" t="s">
        <v>1815</v>
      </c>
      <c r="J27106" s="1" t="s">
        <v>33</v>
      </c>
      <c r="K27106" s="1" t="s">
        <v>39</v>
      </c>
      <c r="L27106">
        <v>1</v>
      </c>
      <c r="M27106" s="1" t="s">
        <v>26</v>
      </c>
      <c r="N27106">
        <v>1146</v>
      </c>
      <c r="O27106" s="1" t="s">
        <v>110</v>
      </c>
      <c r="P27106" s="1" t="s">
        <v>111</v>
      </c>
      <c r="Q27106">
        <v>226010</v>
      </c>
      <c r="R27106" s="1" t="s">
        <v>29</v>
      </c>
      <c r="S27106" t="b">
        <v>0</v>
      </c>
    </row>
    <row r="27107" spans="1:19" x14ac:dyDescent="0.3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s="2">
        <v>44718</v>
      </c>
      <c r="G27107" s="1" t="s">
        <v>21</v>
      </c>
      <c r="H27107" s="1" t="s">
        <v>52</v>
      </c>
      <c r="I27107" s="1" t="s">
        <v>32536</v>
      </c>
      <c r="J27107" s="1" t="s">
        <v>24</v>
      </c>
      <c r="K27107" s="1" t="s">
        <v>45</v>
      </c>
      <c r="L27107">
        <v>1</v>
      </c>
      <c r="M27107" s="1" t="s">
        <v>26</v>
      </c>
      <c r="N27107">
        <v>380</v>
      </c>
      <c r="O27107" s="1" t="s">
        <v>226</v>
      </c>
      <c r="P27107" s="1" t="s">
        <v>60</v>
      </c>
      <c r="Q27107">
        <v>560095</v>
      </c>
      <c r="R27107" s="1" t="s">
        <v>29</v>
      </c>
      <c r="S27107" t="b">
        <v>0</v>
      </c>
    </row>
    <row r="27108" spans="1:19" x14ac:dyDescent="0.3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s="2">
        <v>44718</v>
      </c>
      <c r="G27108" s="1" t="s">
        <v>21</v>
      </c>
      <c r="H27108" s="1" t="s">
        <v>43</v>
      </c>
      <c r="I27108" s="1" t="s">
        <v>4946</v>
      </c>
      <c r="J27108" s="1" t="s">
        <v>24</v>
      </c>
      <c r="K27108" s="1" t="s">
        <v>109</v>
      </c>
      <c r="L27108">
        <v>1</v>
      </c>
      <c r="M27108" s="1" t="s">
        <v>26</v>
      </c>
      <c r="N27108">
        <v>459</v>
      </c>
      <c r="O27108" s="1" t="s">
        <v>4487</v>
      </c>
      <c r="P27108" s="1" t="s">
        <v>47</v>
      </c>
      <c r="Q27108">
        <v>600091</v>
      </c>
      <c r="R27108" s="1" t="s">
        <v>29</v>
      </c>
      <c r="S27108" t="b">
        <v>0</v>
      </c>
    </row>
    <row r="27109" spans="1:19" x14ac:dyDescent="0.3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s="2">
        <v>44718</v>
      </c>
      <c r="G27109" s="1" t="s">
        <v>21</v>
      </c>
      <c r="H27109" s="1" t="s">
        <v>43</v>
      </c>
      <c r="I27109" s="1" t="s">
        <v>2718</v>
      </c>
      <c r="J27109" s="1" t="s">
        <v>54</v>
      </c>
      <c r="K27109" s="1" t="s">
        <v>34</v>
      </c>
      <c r="L27109">
        <v>1</v>
      </c>
      <c r="M27109" s="1" t="s">
        <v>26</v>
      </c>
      <c r="N27109">
        <v>735</v>
      </c>
      <c r="O27109" s="1" t="s">
        <v>1314</v>
      </c>
      <c r="P27109" s="1" t="s">
        <v>36</v>
      </c>
      <c r="Q27109">
        <v>121008</v>
      </c>
      <c r="R27109" s="1" t="s">
        <v>29</v>
      </c>
      <c r="S27109" t="b">
        <v>0</v>
      </c>
    </row>
    <row r="27110" spans="1:19" x14ac:dyDescent="0.3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s="2">
        <v>44718</v>
      </c>
      <c r="G27110" s="1" t="s">
        <v>21</v>
      </c>
      <c r="H27110" s="1" t="s">
        <v>43</v>
      </c>
      <c r="I27110" s="1" t="s">
        <v>7147</v>
      </c>
      <c r="J27110" s="1" t="s">
        <v>33</v>
      </c>
      <c r="K27110" s="1" t="s">
        <v>34</v>
      </c>
      <c r="L27110">
        <v>1</v>
      </c>
      <c r="M27110" s="1" t="s">
        <v>26</v>
      </c>
      <c r="N27110">
        <v>729</v>
      </c>
      <c r="O27110" s="1" t="s">
        <v>5315</v>
      </c>
      <c r="P27110" s="1" t="s">
        <v>111</v>
      </c>
      <c r="Q27110">
        <v>209311</v>
      </c>
      <c r="R27110" s="1" t="s">
        <v>29</v>
      </c>
      <c r="S27110" t="b">
        <v>0</v>
      </c>
    </row>
    <row r="27111" spans="1:19" x14ac:dyDescent="0.3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s="2">
        <v>44718</v>
      </c>
      <c r="G27111" s="1" t="s">
        <v>286</v>
      </c>
      <c r="H27111" s="1" t="s">
        <v>22</v>
      </c>
      <c r="I27111" s="1" t="s">
        <v>26167</v>
      </c>
      <c r="J27111" s="1" t="s">
        <v>24</v>
      </c>
      <c r="K27111" s="1" t="s">
        <v>39</v>
      </c>
      <c r="L27111">
        <v>1</v>
      </c>
      <c r="M27111" s="1" t="s">
        <v>26</v>
      </c>
      <c r="N27111">
        <v>376</v>
      </c>
      <c r="O27111" s="1" t="s">
        <v>960</v>
      </c>
      <c r="P27111" s="1" t="s">
        <v>95</v>
      </c>
      <c r="Q27111">
        <v>760003</v>
      </c>
      <c r="R27111" s="1" t="s">
        <v>29</v>
      </c>
      <c r="S27111" t="b">
        <v>0</v>
      </c>
    </row>
    <row r="27112" spans="1:19" x14ac:dyDescent="0.3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s="2">
        <v>44718</v>
      </c>
      <c r="G27112" s="1" t="s">
        <v>21</v>
      </c>
      <c r="H27112" s="1" t="s">
        <v>43</v>
      </c>
      <c r="I27112" s="1" t="s">
        <v>1357</v>
      </c>
      <c r="J27112" s="1" t="s">
        <v>209</v>
      </c>
      <c r="K27112" s="1" t="s">
        <v>210</v>
      </c>
      <c r="L27112">
        <v>1</v>
      </c>
      <c r="M27112" s="1" t="s">
        <v>26</v>
      </c>
      <c r="N27112">
        <v>560</v>
      </c>
      <c r="O27112" s="1" t="s">
        <v>90</v>
      </c>
      <c r="P27112" s="1" t="s">
        <v>91</v>
      </c>
      <c r="Q27112">
        <v>110019</v>
      </c>
      <c r="R27112" s="1" t="s">
        <v>29</v>
      </c>
      <c r="S27112" t="b">
        <v>0</v>
      </c>
    </row>
    <row r="27113" spans="1:19" x14ac:dyDescent="0.3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s="2">
        <v>44718</v>
      </c>
      <c r="G27113" s="1" t="s">
        <v>21</v>
      </c>
      <c r="H27113" s="1" t="s">
        <v>52</v>
      </c>
      <c r="I27113" s="1" t="s">
        <v>32543</v>
      </c>
      <c r="J27113" s="1" t="s">
        <v>24</v>
      </c>
      <c r="K27113" s="1" t="s">
        <v>25</v>
      </c>
      <c r="L27113">
        <v>1</v>
      </c>
      <c r="M27113" s="1" t="s">
        <v>26</v>
      </c>
      <c r="N27113">
        <v>432</v>
      </c>
      <c r="O27113" s="1" t="s">
        <v>1709</v>
      </c>
      <c r="P27113" s="1" t="s">
        <v>56</v>
      </c>
      <c r="Q27113">
        <v>422002</v>
      </c>
      <c r="R27113" s="1" t="s">
        <v>29</v>
      </c>
      <c r="S27113" t="b">
        <v>0</v>
      </c>
    </row>
    <row r="27114" spans="1:19" x14ac:dyDescent="0.3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s="2">
        <v>44718</v>
      </c>
      <c r="G27114" s="1" t="s">
        <v>21</v>
      </c>
      <c r="H27114" s="1" t="s">
        <v>52</v>
      </c>
      <c r="I27114" s="1" t="s">
        <v>1711</v>
      </c>
      <c r="J27114" s="1" t="s">
        <v>24</v>
      </c>
      <c r="K27114" s="1" t="s">
        <v>25</v>
      </c>
      <c r="L27114">
        <v>1</v>
      </c>
      <c r="M27114" s="1" t="s">
        <v>26</v>
      </c>
      <c r="N27114">
        <v>597</v>
      </c>
      <c r="O27114" s="1" t="s">
        <v>135</v>
      </c>
      <c r="P27114" s="1" t="s">
        <v>47</v>
      </c>
      <c r="Q27114">
        <v>600011</v>
      </c>
      <c r="R27114" s="1" t="s">
        <v>29</v>
      </c>
      <c r="S27114" t="b">
        <v>0</v>
      </c>
    </row>
    <row r="27115" spans="1:19" x14ac:dyDescent="0.3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s="2">
        <v>44718</v>
      </c>
      <c r="G27115" s="1" t="s">
        <v>21</v>
      </c>
      <c r="H27115" s="1" t="s">
        <v>62</v>
      </c>
      <c r="I27115" s="1" t="s">
        <v>9639</v>
      </c>
      <c r="J27115" s="1" t="s">
        <v>24</v>
      </c>
      <c r="K27115" s="1" t="s">
        <v>25</v>
      </c>
      <c r="L27115">
        <v>1</v>
      </c>
      <c r="M27115" s="1" t="s">
        <v>26</v>
      </c>
      <c r="N27115">
        <v>487</v>
      </c>
      <c r="O27115" s="1" t="s">
        <v>25069</v>
      </c>
      <c r="P27115" s="1" t="s">
        <v>73</v>
      </c>
      <c r="Q27115">
        <v>670691</v>
      </c>
      <c r="R27115" s="1" t="s">
        <v>29</v>
      </c>
      <c r="S27115" t="b">
        <v>0</v>
      </c>
    </row>
    <row r="27116" spans="1:19" x14ac:dyDescent="0.3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s="2">
        <v>44718</v>
      </c>
      <c r="G27116" s="1" t="s">
        <v>21</v>
      </c>
      <c r="H27116" s="1" t="s">
        <v>88</v>
      </c>
      <c r="I27116" s="1" t="s">
        <v>32547</v>
      </c>
      <c r="J27116" s="1" t="s">
        <v>509</v>
      </c>
      <c r="K27116" s="1" t="s">
        <v>98</v>
      </c>
      <c r="L27116">
        <v>1</v>
      </c>
      <c r="M27116" s="1" t="s">
        <v>26</v>
      </c>
      <c r="N27116">
        <v>799</v>
      </c>
      <c r="O27116" s="1" t="s">
        <v>277</v>
      </c>
      <c r="P27116" s="1" t="s">
        <v>111</v>
      </c>
      <c r="Q27116">
        <v>201301</v>
      </c>
      <c r="R27116" s="1" t="s">
        <v>29</v>
      </c>
      <c r="S27116" t="b">
        <v>0</v>
      </c>
    </row>
    <row r="27117" spans="1:19" x14ac:dyDescent="0.3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s="2">
        <v>44718</v>
      </c>
      <c r="G27117" s="1" t="s">
        <v>21</v>
      </c>
      <c r="H27117" s="1" t="s">
        <v>22</v>
      </c>
      <c r="I27117" s="1" t="s">
        <v>4512</v>
      </c>
      <c r="J27117" s="1" t="s">
        <v>24</v>
      </c>
      <c r="K27117" s="1" t="s">
        <v>25</v>
      </c>
      <c r="L27117">
        <v>1</v>
      </c>
      <c r="M27117" s="1" t="s">
        <v>26</v>
      </c>
      <c r="N27117">
        <v>698</v>
      </c>
      <c r="O27117" s="1" t="s">
        <v>828</v>
      </c>
      <c r="P27117" s="1" t="s">
        <v>91</v>
      </c>
      <c r="Q27117">
        <v>110067</v>
      </c>
      <c r="R27117" s="1" t="s">
        <v>29</v>
      </c>
      <c r="S27117" t="b">
        <v>0</v>
      </c>
    </row>
    <row r="27118" spans="1:19" x14ac:dyDescent="0.3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s="2">
        <v>44718</v>
      </c>
      <c r="G27118" s="1" t="s">
        <v>21</v>
      </c>
      <c r="H27118" s="1" t="s">
        <v>22</v>
      </c>
      <c r="I27118" s="1" t="s">
        <v>528</v>
      </c>
      <c r="J27118" s="1" t="s">
        <v>54</v>
      </c>
      <c r="K27118" s="1" t="s">
        <v>109</v>
      </c>
      <c r="L27118">
        <v>1</v>
      </c>
      <c r="M27118" s="1" t="s">
        <v>26</v>
      </c>
      <c r="N27118">
        <v>735</v>
      </c>
      <c r="O27118" s="1" t="s">
        <v>31217</v>
      </c>
      <c r="P27118" s="1" t="s">
        <v>73</v>
      </c>
      <c r="Q27118">
        <v>685612</v>
      </c>
      <c r="R27118" s="1" t="s">
        <v>29</v>
      </c>
      <c r="S27118" t="b">
        <v>0</v>
      </c>
    </row>
    <row r="27119" spans="1:19" x14ac:dyDescent="0.3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s="2">
        <v>44718</v>
      </c>
      <c r="G27119" s="1" t="s">
        <v>21</v>
      </c>
      <c r="H27119" s="1" t="s">
        <v>43</v>
      </c>
      <c r="I27119" s="1" t="s">
        <v>16557</v>
      </c>
      <c r="J27119" s="1" t="s">
        <v>33</v>
      </c>
      <c r="K27119" s="1" t="s">
        <v>34</v>
      </c>
      <c r="L27119">
        <v>1</v>
      </c>
      <c r="M27119" s="1" t="s">
        <v>26</v>
      </c>
      <c r="N27119">
        <v>1127</v>
      </c>
      <c r="O27119" s="1" t="s">
        <v>169</v>
      </c>
      <c r="P27119" s="1" t="s">
        <v>56</v>
      </c>
      <c r="Q27119">
        <v>411020</v>
      </c>
      <c r="R27119" s="1" t="s">
        <v>29</v>
      </c>
      <c r="S27119" t="b">
        <v>0</v>
      </c>
    </row>
    <row r="27120" spans="1:19" x14ac:dyDescent="0.3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s="2">
        <v>44718</v>
      </c>
      <c r="G27120" s="1" t="s">
        <v>21</v>
      </c>
      <c r="H27120" s="1" t="s">
        <v>57</v>
      </c>
      <c r="I27120" s="1" t="s">
        <v>32522</v>
      </c>
      <c r="J27120" s="1" t="s">
        <v>24</v>
      </c>
      <c r="K27120" s="1" t="s">
        <v>34</v>
      </c>
      <c r="L27120">
        <v>1</v>
      </c>
      <c r="M27120" s="1" t="s">
        <v>26</v>
      </c>
      <c r="N27120">
        <v>753</v>
      </c>
      <c r="O27120" s="1" t="s">
        <v>10496</v>
      </c>
      <c r="P27120" s="1" t="s">
        <v>47</v>
      </c>
      <c r="Q27120">
        <v>625010</v>
      </c>
      <c r="R27120" s="1" t="s">
        <v>29</v>
      </c>
      <c r="S27120" t="b">
        <v>0</v>
      </c>
    </row>
    <row r="27121" spans="1:19" x14ac:dyDescent="0.3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s="2">
        <v>44718</v>
      </c>
      <c r="G27121" s="1" t="s">
        <v>21</v>
      </c>
      <c r="H27121" s="1" t="s">
        <v>43</v>
      </c>
      <c r="I27121" s="1" t="s">
        <v>225</v>
      </c>
      <c r="J27121" s="1" t="s">
        <v>24</v>
      </c>
      <c r="K27121" s="1" t="s">
        <v>34</v>
      </c>
      <c r="L27121">
        <v>1</v>
      </c>
      <c r="M27121" s="1" t="s">
        <v>26</v>
      </c>
      <c r="N27121">
        <v>399</v>
      </c>
      <c r="O27121" s="1" t="s">
        <v>23473</v>
      </c>
      <c r="P27121" s="1" t="s">
        <v>47</v>
      </c>
      <c r="Q27121">
        <v>603127</v>
      </c>
      <c r="R27121" s="1" t="s">
        <v>29</v>
      </c>
      <c r="S27121" t="b">
        <v>0</v>
      </c>
    </row>
    <row r="27122" spans="1:19" x14ac:dyDescent="0.3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s="2">
        <v>44718</v>
      </c>
      <c r="G27122" s="1" t="s">
        <v>21</v>
      </c>
      <c r="H27122" s="1" t="s">
        <v>31</v>
      </c>
      <c r="I27122" s="1" t="s">
        <v>2856</v>
      </c>
      <c r="J27122" s="1" t="s">
        <v>33</v>
      </c>
      <c r="K27122" s="1" t="s">
        <v>34</v>
      </c>
      <c r="L27122">
        <v>1</v>
      </c>
      <c r="M27122" s="1" t="s">
        <v>26</v>
      </c>
      <c r="N27122">
        <v>747</v>
      </c>
      <c r="O27122" s="1" t="s">
        <v>90</v>
      </c>
      <c r="P27122" s="1" t="s">
        <v>91</v>
      </c>
      <c r="Q27122">
        <v>110021</v>
      </c>
      <c r="R27122" s="1" t="s">
        <v>29</v>
      </c>
      <c r="S27122" t="b">
        <v>0</v>
      </c>
    </row>
    <row r="27123" spans="1:19" x14ac:dyDescent="0.3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s="2">
        <v>44718</v>
      </c>
      <c r="G27123" s="1" t="s">
        <v>21</v>
      </c>
      <c r="H27123" s="1" t="s">
        <v>43</v>
      </c>
      <c r="I27123" s="1" t="s">
        <v>421</v>
      </c>
      <c r="J27123" s="1" t="s">
        <v>24</v>
      </c>
      <c r="K27123" s="1" t="s">
        <v>25</v>
      </c>
      <c r="L27123">
        <v>1</v>
      </c>
      <c r="M27123" s="1" t="s">
        <v>26</v>
      </c>
      <c r="N27123">
        <v>399</v>
      </c>
      <c r="O27123" s="1" t="s">
        <v>35</v>
      </c>
      <c r="P27123" s="1" t="s">
        <v>36</v>
      </c>
      <c r="Q27123">
        <v>122003</v>
      </c>
      <c r="R27123" s="1" t="s">
        <v>29</v>
      </c>
      <c r="S27123" t="b">
        <v>0</v>
      </c>
    </row>
    <row r="27124" spans="1:19" x14ac:dyDescent="0.3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s="2">
        <v>44718</v>
      </c>
      <c r="G27124" s="1" t="s">
        <v>21</v>
      </c>
      <c r="H27124" s="1" t="s">
        <v>52</v>
      </c>
      <c r="I27124" s="1" t="s">
        <v>3128</v>
      </c>
      <c r="J27124" s="1" t="s">
        <v>33</v>
      </c>
      <c r="K27124" s="1" t="s">
        <v>45</v>
      </c>
      <c r="L27124">
        <v>1</v>
      </c>
      <c r="M27124" s="1" t="s">
        <v>26</v>
      </c>
      <c r="N27124">
        <v>560</v>
      </c>
      <c r="O27124" s="1" t="s">
        <v>460</v>
      </c>
      <c r="P27124" s="1" t="s">
        <v>73</v>
      </c>
      <c r="Q27124">
        <v>682019</v>
      </c>
      <c r="R27124" s="1" t="s">
        <v>29</v>
      </c>
      <c r="S27124" t="b">
        <v>0</v>
      </c>
    </row>
    <row r="27125" spans="1:19" x14ac:dyDescent="0.3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s="2">
        <v>44718</v>
      </c>
      <c r="G27125" s="1" t="s">
        <v>21</v>
      </c>
      <c r="H27125" s="1" t="s">
        <v>31</v>
      </c>
      <c r="I27125" s="1" t="s">
        <v>4576</v>
      </c>
      <c r="J27125" s="1" t="s">
        <v>24</v>
      </c>
      <c r="K27125" s="1" t="s">
        <v>98</v>
      </c>
      <c r="L27125">
        <v>1</v>
      </c>
      <c r="M27125" s="1" t="s">
        <v>26</v>
      </c>
      <c r="N27125">
        <v>487</v>
      </c>
      <c r="O27125" s="1" t="s">
        <v>59</v>
      </c>
      <c r="P27125" s="1" t="s">
        <v>60</v>
      </c>
      <c r="Q27125">
        <v>562123</v>
      </c>
      <c r="R27125" s="1" t="s">
        <v>29</v>
      </c>
      <c r="S27125" t="b">
        <v>0</v>
      </c>
    </row>
    <row r="27126" spans="1:19" x14ac:dyDescent="0.3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s="2">
        <v>44718</v>
      </c>
      <c r="G27126" s="1" t="s">
        <v>21</v>
      </c>
      <c r="H27126" s="1" t="s">
        <v>43</v>
      </c>
      <c r="I27126" s="1" t="s">
        <v>1496</v>
      </c>
      <c r="J27126" s="1" t="s">
        <v>24</v>
      </c>
      <c r="K27126" s="1" t="s">
        <v>66</v>
      </c>
      <c r="L27126">
        <v>1</v>
      </c>
      <c r="M27126" s="1" t="s">
        <v>26</v>
      </c>
      <c r="N27126">
        <v>517</v>
      </c>
      <c r="O27126" s="1" t="s">
        <v>660</v>
      </c>
      <c r="P27126" s="1" t="s">
        <v>56</v>
      </c>
      <c r="Q27126">
        <v>441108</v>
      </c>
      <c r="R27126" s="1" t="s">
        <v>29</v>
      </c>
      <c r="S27126" t="b">
        <v>0</v>
      </c>
    </row>
    <row r="27127" spans="1:19" x14ac:dyDescent="0.3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s="2">
        <v>44718</v>
      </c>
      <c r="G27127" s="1" t="s">
        <v>21</v>
      </c>
      <c r="H27127" s="1" t="s">
        <v>22</v>
      </c>
      <c r="I27127" s="1" t="s">
        <v>1476</v>
      </c>
      <c r="J27127" s="1" t="s">
        <v>75</v>
      </c>
      <c r="K27127" s="1" t="s">
        <v>45</v>
      </c>
      <c r="L27127">
        <v>1</v>
      </c>
      <c r="M27127" s="1" t="s">
        <v>26</v>
      </c>
      <c r="N27127">
        <v>518</v>
      </c>
      <c r="O27127" s="1" t="s">
        <v>85</v>
      </c>
      <c r="P27127" s="1" t="s">
        <v>86</v>
      </c>
      <c r="Q27127">
        <v>500018</v>
      </c>
      <c r="R27127" s="1" t="s">
        <v>29</v>
      </c>
      <c r="S27127" t="b">
        <v>0</v>
      </c>
    </row>
    <row r="27128" spans="1:19" x14ac:dyDescent="0.3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s="2">
        <v>44718</v>
      </c>
      <c r="G27128" s="1" t="s">
        <v>21</v>
      </c>
      <c r="H27128" s="1" t="s">
        <v>43</v>
      </c>
      <c r="I27128" s="1" t="s">
        <v>5494</v>
      </c>
      <c r="J27128" s="1" t="s">
        <v>33</v>
      </c>
      <c r="K27128" s="1" t="s">
        <v>66</v>
      </c>
      <c r="L27128">
        <v>1</v>
      </c>
      <c r="M27128" s="1" t="s">
        <v>26</v>
      </c>
      <c r="N27128">
        <v>537</v>
      </c>
      <c r="O27128" s="1" t="s">
        <v>443</v>
      </c>
      <c r="P27128" s="1" t="s">
        <v>111</v>
      </c>
      <c r="Q27128">
        <v>226020</v>
      </c>
      <c r="R27128" s="1" t="s">
        <v>29</v>
      </c>
      <c r="S27128" t="b">
        <v>0</v>
      </c>
    </row>
    <row r="27129" spans="1:19" x14ac:dyDescent="0.3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s="2">
        <v>44718</v>
      </c>
      <c r="G27129" s="1" t="s">
        <v>21</v>
      </c>
      <c r="H27129" s="1" t="s">
        <v>57</v>
      </c>
      <c r="I27129" s="1" t="s">
        <v>6374</v>
      </c>
      <c r="J27129" s="1" t="s">
        <v>33</v>
      </c>
      <c r="K27129" s="1" t="s">
        <v>66</v>
      </c>
      <c r="L27129">
        <v>1</v>
      </c>
      <c r="M27129" s="1" t="s">
        <v>26</v>
      </c>
      <c r="N27129">
        <v>1369</v>
      </c>
      <c r="O27129" s="1" t="s">
        <v>1165</v>
      </c>
      <c r="P27129" s="1" t="s">
        <v>47</v>
      </c>
      <c r="Q27129">
        <v>603310</v>
      </c>
      <c r="R27129" s="1" t="s">
        <v>29</v>
      </c>
      <c r="S27129" t="b">
        <v>0</v>
      </c>
    </row>
    <row r="27130" spans="1:19" x14ac:dyDescent="0.3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s="2">
        <v>44718</v>
      </c>
      <c r="G27130" s="1" t="s">
        <v>21</v>
      </c>
      <c r="H27130" s="1" t="s">
        <v>43</v>
      </c>
      <c r="I27130" s="1" t="s">
        <v>17023</v>
      </c>
      <c r="J27130" s="1" t="s">
        <v>33</v>
      </c>
      <c r="K27130" s="1" t="s">
        <v>109</v>
      </c>
      <c r="L27130">
        <v>1</v>
      </c>
      <c r="M27130" s="1" t="s">
        <v>26</v>
      </c>
      <c r="N27130">
        <v>696</v>
      </c>
      <c r="O27130" s="1" t="s">
        <v>2196</v>
      </c>
      <c r="P27130" s="1" t="s">
        <v>60</v>
      </c>
      <c r="Q27130">
        <v>573201</v>
      </c>
      <c r="R27130" s="1" t="s">
        <v>29</v>
      </c>
      <c r="S27130" t="b">
        <v>0</v>
      </c>
    </row>
    <row r="27131" spans="1:19" x14ac:dyDescent="0.3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s="2">
        <v>44718</v>
      </c>
      <c r="G27131" s="1" t="s">
        <v>21</v>
      </c>
      <c r="H27131" s="1" t="s">
        <v>43</v>
      </c>
      <c r="I27131" s="1" t="s">
        <v>16290</v>
      </c>
      <c r="J27131" s="1" t="s">
        <v>33</v>
      </c>
      <c r="K27131" s="1" t="s">
        <v>45</v>
      </c>
      <c r="L27131">
        <v>1</v>
      </c>
      <c r="M27131" s="1" t="s">
        <v>26</v>
      </c>
      <c r="N27131">
        <v>666</v>
      </c>
      <c r="O27131" s="1" t="s">
        <v>1773</v>
      </c>
      <c r="P27131" s="1" t="s">
        <v>70</v>
      </c>
      <c r="Q27131">
        <v>524101</v>
      </c>
      <c r="R27131" s="1" t="s">
        <v>29</v>
      </c>
      <c r="S27131" t="b">
        <v>0</v>
      </c>
    </row>
    <row r="27132" spans="1:19" x14ac:dyDescent="0.3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s="2">
        <v>44718</v>
      </c>
      <c r="G27132" s="1" t="s">
        <v>21</v>
      </c>
      <c r="H27132" s="1" t="s">
        <v>52</v>
      </c>
      <c r="I27132" s="1" t="s">
        <v>19687</v>
      </c>
      <c r="J27132" s="1" t="s">
        <v>33</v>
      </c>
      <c r="K27132" s="1" t="s">
        <v>34</v>
      </c>
      <c r="L27132">
        <v>1</v>
      </c>
      <c r="M27132" s="1" t="s">
        <v>26</v>
      </c>
      <c r="N27132">
        <v>714</v>
      </c>
      <c r="O27132" s="1" t="s">
        <v>1050</v>
      </c>
      <c r="P27132" s="1" t="s">
        <v>247</v>
      </c>
      <c r="Q27132">
        <v>842002</v>
      </c>
      <c r="R27132" s="1" t="s">
        <v>29</v>
      </c>
      <c r="S27132" t="b">
        <v>0</v>
      </c>
    </row>
    <row r="27133" spans="1:19" x14ac:dyDescent="0.3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s="2">
        <v>44718</v>
      </c>
      <c r="G27133" s="1" t="s">
        <v>21</v>
      </c>
      <c r="H27133" s="1" t="s">
        <v>31</v>
      </c>
      <c r="I27133" s="1" t="s">
        <v>1651</v>
      </c>
      <c r="J27133" s="1" t="s">
        <v>33</v>
      </c>
      <c r="K27133" s="1" t="s">
        <v>66</v>
      </c>
      <c r="L27133">
        <v>1</v>
      </c>
      <c r="M27133" s="1" t="s">
        <v>26</v>
      </c>
      <c r="N27133">
        <v>1338</v>
      </c>
      <c r="O27133" s="1" t="s">
        <v>338</v>
      </c>
      <c r="P27133" s="1" t="s">
        <v>86</v>
      </c>
      <c r="Q27133">
        <v>500104</v>
      </c>
      <c r="R27133" s="1" t="s">
        <v>29</v>
      </c>
      <c r="S27133" t="b">
        <v>0</v>
      </c>
    </row>
    <row r="27134" spans="1:19" x14ac:dyDescent="0.3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s="2">
        <v>44718</v>
      </c>
      <c r="G27134" s="1" t="s">
        <v>21</v>
      </c>
      <c r="H27134" s="1" t="s">
        <v>43</v>
      </c>
      <c r="I27134" s="1" t="s">
        <v>1414</v>
      </c>
      <c r="J27134" s="1" t="s">
        <v>209</v>
      </c>
      <c r="K27134" s="1" t="s">
        <v>210</v>
      </c>
      <c r="L27134">
        <v>1</v>
      </c>
      <c r="M27134" s="1" t="s">
        <v>26</v>
      </c>
      <c r="N27134">
        <v>771</v>
      </c>
      <c r="O27134" s="1" t="s">
        <v>17900</v>
      </c>
      <c r="P27134" s="1" t="s">
        <v>238</v>
      </c>
      <c r="Q27134">
        <v>833201</v>
      </c>
      <c r="R27134" s="1" t="s">
        <v>29</v>
      </c>
      <c r="S27134" t="b">
        <v>0</v>
      </c>
    </row>
    <row r="27135" spans="1:19" x14ac:dyDescent="0.3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s="2">
        <v>44718</v>
      </c>
      <c r="G27135" s="1" t="s">
        <v>21</v>
      </c>
      <c r="H27135" s="1" t="s">
        <v>43</v>
      </c>
      <c r="I27135" s="1" t="s">
        <v>4711</v>
      </c>
      <c r="J27135" s="1" t="s">
        <v>33</v>
      </c>
      <c r="K27135" s="1" t="s">
        <v>34</v>
      </c>
      <c r="L27135">
        <v>1</v>
      </c>
      <c r="M27135" s="1" t="s">
        <v>26</v>
      </c>
      <c r="N27135">
        <v>1099</v>
      </c>
      <c r="O27135" s="1" t="s">
        <v>3212</v>
      </c>
      <c r="P27135" s="1" t="s">
        <v>311</v>
      </c>
      <c r="Q27135">
        <v>175024</v>
      </c>
      <c r="R27135" s="1" t="s">
        <v>29</v>
      </c>
      <c r="S27135" t="b">
        <v>0</v>
      </c>
    </row>
    <row r="27136" spans="1:19" x14ac:dyDescent="0.3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s="2">
        <v>44718</v>
      </c>
      <c r="G27136" s="1" t="s">
        <v>21</v>
      </c>
      <c r="H27136" s="1" t="s">
        <v>22</v>
      </c>
      <c r="I27136" s="1" t="s">
        <v>22420</v>
      </c>
      <c r="J27136" s="1" t="s">
        <v>24</v>
      </c>
      <c r="K27136" s="1" t="s">
        <v>25</v>
      </c>
      <c r="L27136">
        <v>1</v>
      </c>
      <c r="M27136" s="1" t="s">
        <v>26</v>
      </c>
      <c r="N27136">
        <v>471</v>
      </c>
      <c r="O27136" s="1" t="s">
        <v>135</v>
      </c>
      <c r="P27136" s="1" t="s">
        <v>47</v>
      </c>
      <c r="Q27136">
        <v>600102</v>
      </c>
      <c r="R27136" s="1" t="s">
        <v>29</v>
      </c>
      <c r="S27136" t="b">
        <v>0</v>
      </c>
    </row>
    <row r="27137" spans="1:19" x14ac:dyDescent="0.3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s="2">
        <v>44718</v>
      </c>
      <c r="G27137" s="1" t="s">
        <v>21</v>
      </c>
      <c r="H27137" s="1" t="s">
        <v>22</v>
      </c>
      <c r="I27137" s="1" t="s">
        <v>27879</v>
      </c>
      <c r="J27137" s="1" t="s">
        <v>54</v>
      </c>
      <c r="K27137" s="1" t="s">
        <v>98</v>
      </c>
      <c r="L27137">
        <v>1</v>
      </c>
      <c r="M27137" s="1" t="s">
        <v>26</v>
      </c>
      <c r="N27137">
        <v>908</v>
      </c>
      <c r="O27137" s="1" t="s">
        <v>135</v>
      </c>
      <c r="P27137" s="1" t="s">
        <v>47</v>
      </c>
      <c r="Q27137">
        <v>600088</v>
      </c>
      <c r="R27137" s="1" t="s">
        <v>29</v>
      </c>
      <c r="S27137" t="b">
        <v>0</v>
      </c>
    </row>
    <row r="27138" spans="1:19" x14ac:dyDescent="0.3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s="2">
        <v>44718</v>
      </c>
      <c r="G27138" s="1" t="s">
        <v>21</v>
      </c>
      <c r="H27138" s="1" t="s">
        <v>22</v>
      </c>
      <c r="I27138" s="1" t="s">
        <v>2009</v>
      </c>
      <c r="J27138" s="1" t="s">
        <v>33</v>
      </c>
      <c r="K27138" s="1" t="s">
        <v>34</v>
      </c>
      <c r="L27138">
        <v>1</v>
      </c>
      <c r="M27138" s="1" t="s">
        <v>26</v>
      </c>
      <c r="N27138">
        <v>845</v>
      </c>
      <c r="O27138" s="1" t="s">
        <v>155</v>
      </c>
      <c r="P27138" s="1" t="s">
        <v>145</v>
      </c>
      <c r="Q27138">
        <v>390023</v>
      </c>
      <c r="R27138" s="1" t="s">
        <v>29</v>
      </c>
      <c r="S27138" t="b">
        <v>0</v>
      </c>
    </row>
    <row r="27139" spans="1:19" x14ac:dyDescent="0.3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s="2">
        <v>44718</v>
      </c>
      <c r="G27139" s="1" t="s">
        <v>21</v>
      </c>
      <c r="H27139" s="1" t="s">
        <v>22</v>
      </c>
      <c r="I27139" s="1" t="s">
        <v>1815</v>
      </c>
      <c r="J27139" s="1" t="s">
        <v>33</v>
      </c>
      <c r="K27139" s="1" t="s">
        <v>39</v>
      </c>
      <c r="L27139">
        <v>1</v>
      </c>
      <c r="M27139" s="1" t="s">
        <v>26</v>
      </c>
      <c r="N27139">
        <v>999</v>
      </c>
      <c r="O27139" s="1" t="s">
        <v>90</v>
      </c>
      <c r="P27139" s="1" t="s">
        <v>91</v>
      </c>
      <c r="Q27139">
        <v>110005</v>
      </c>
      <c r="R27139" s="1" t="s">
        <v>29</v>
      </c>
      <c r="S27139" t="b">
        <v>0</v>
      </c>
    </row>
    <row r="27140" spans="1:19" x14ac:dyDescent="0.3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s="2">
        <v>44718</v>
      </c>
      <c r="G27140" s="1" t="s">
        <v>21</v>
      </c>
      <c r="H27140" s="1" t="s">
        <v>52</v>
      </c>
      <c r="I27140" s="1" t="s">
        <v>2571</v>
      </c>
      <c r="J27140" s="1" t="s">
        <v>33</v>
      </c>
      <c r="K27140" s="1" t="s">
        <v>39</v>
      </c>
      <c r="L27140">
        <v>1</v>
      </c>
      <c r="M27140" s="1" t="s">
        <v>26</v>
      </c>
      <c r="N27140">
        <v>1075</v>
      </c>
      <c r="O27140" s="1" t="s">
        <v>1279</v>
      </c>
      <c r="P27140" s="1" t="s">
        <v>47</v>
      </c>
      <c r="Q27140">
        <v>641114</v>
      </c>
      <c r="R27140" s="1" t="s">
        <v>29</v>
      </c>
      <c r="S27140" t="b">
        <v>0</v>
      </c>
    </row>
    <row r="27141" spans="1:19" x14ac:dyDescent="0.3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s="2">
        <v>44718</v>
      </c>
      <c r="G27141" s="1" t="s">
        <v>21</v>
      </c>
      <c r="H27141" s="1" t="s">
        <v>52</v>
      </c>
      <c r="I27141" s="1" t="s">
        <v>18104</v>
      </c>
      <c r="J27141" s="1" t="s">
        <v>24</v>
      </c>
      <c r="K27141" s="1" t="s">
        <v>34</v>
      </c>
      <c r="L27141">
        <v>1</v>
      </c>
      <c r="M27141" s="1" t="s">
        <v>26</v>
      </c>
      <c r="N27141">
        <v>442</v>
      </c>
      <c r="O27141" s="1" t="s">
        <v>387</v>
      </c>
      <c r="P27141" s="1" t="s">
        <v>47</v>
      </c>
      <c r="Q27141">
        <v>641006</v>
      </c>
      <c r="R27141" s="1" t="s">
        <v>29</v>
      </c>
      <c r="S27141" t="b">
        <v>0</v>
      </c>
    </row>
    <row r="27142" spans="1:19" x14ac:dyDescent="0.3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s="2">
        <v>44718</v>
      </c>
      <c r="G27142" s="1" t="s">
        <v>21</v>
      </c>
      <c r="H27142" s="1" t="s">
        <v>57</v>
      </c>
      <c r="I27142" s="1" t="s">
        <v>32568</v>
      </c>
      <c r="J27142" s="1" t="s">
        <v>75</v>
      </c>
      <c r="K27142" s="1" t="s">
        <v>98</v>
      </c>
      <c r="L27142">
        <v>1</v>
      </c>
      <c r="M27142" s="1" t="s">
        <v>26</v>
      </c>
      <c r="N27142">
        <v>676</v>
      </c>
      <c r="O27142" s="1" t="s">
        <v>728</v>
      </c>
      <c r="P27142" s="1" t="s">
        <v>111</v>
      </c>
      <c r="Q27142">
        <v>201005</v>
      </c>
      <c r="R27142" s="1" t="s">
        <v>29</v>
      </c>
      <c r="S27142" t="b">
        <v>0</v>
      </c>
    </row>
    <row r="27143" spans="1:19" x14ac:dyDescent="0.3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s="2">
        <v>44718</v>
      </c>
      <c r="G27143" s="1" t="s">
        <v>21</v>
      </c>
      <c r="H27143" s="1" t="s">
        <v>52</v>
      </c>
      <c r="I27143" s="1" t="s">
        <v>18035</v>
      </c>
      <c r="J27143" s="1" t="s">
        <v>75</v>
      </c>
      <c r="K27143" s="1" t="s">
        <v>39</v>
      </c>
      <c r="L27143">
        <v>1</v>
      </c>
      <c r="M27143" s="1" t="s">
        <v>26</v>
      </c>
      <c r="N27143">
        <v>518</v>
      </c>
      <c r="O27143" s="1" t="s">
        <v>59</v>
      </c>
      <c r="P27143" s="1" t="s">
        <v>60</v>
      </c>
      <c r="Q27143">
        <v>560094</v>
      </c>
      <c r="R27143" s="1" t="s">
        <v>29</v>
      </c>
      <c r="S27143" t="b">
        <v>0</v>
      </c>
    </row>
    <row r="27144" spans="1:19" x14ac:dyDescent="0.3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s="2">
        <v>44718</v>
      </c>
      <c r="G27144" s="1" t="s">
        <v>21</v>
      </c>
      <c r="H27144" s="1" t="s">
        <v>43</v>
      </c>
      <c r="I27144" s="1" t="s">
        <v>22667</v>
      </c>
      <c r="J27144" s="1" t="s">
        <v>54</v>
      </c>
      <c r="K27144" s="1" t="s">
        <v>34</v>
      </c>
      <c r="L27144">
        <v>1</v>
      </c>
      <c r="M27144" s="1" t="s">
        <v>26</v>
      </c>
      <c r="N27144">
        <v>899</v>
      </c>
      <c r="O27144" s="1" t="s">
        <v>3976</v>
      </c>
      <c r="P27144" s="1" t="s">
        <v>111</v>
      </c>
      <c r="Q27144">
        <v>247001</v>
      </c>
      <c r="R27144" s="1" t="s">
        <v>29</v>
      </c>
      <c r="S27144" t="b">
        <v>0</v>
      </c>
    </row>
    <row r="27145" spans="1:19" x14ac:dyDescent="0.3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s="2">
        <v>44718</v>
      </c>
      <c r="G27145" s="1" t="s">
        <v>21</v>
      </c>
      <c r="H27145" s="1" t="s">
        <v>43</v>
      </c>
      <c r="I27145" s="1" t="s">
        <v>543</v>
      </c>
      <c r="J27145" s="1" t="s">
        <v>24</v>
      </c>
      <c r="K27145" s="1" t="s">
        <v>109</v>
      </c>
      <c r="L27145">
        <v>1</v>
      </c>
      <c r="M27145" s="1" t="s">
        <v>26</v>
      </c>
      <c r="N27145">
        <v>379</v>
      </c>
      <c r="O27145" s="1" t="s">
        <v>1096</v>
      </c>
      <c r="P27145" s="1" t="s">
        <v>145</v>
      </c>
      <c r="Q27145">
        <v>395002</v>
      </c>
      <c r="R27145" s="1" t="s">
        <v>29</v>
      </c>
      <c r="S27145" t="b">
        <v>0</v>
      </c>
    </row>
    <row r="27146" spans="1:19" x14ac:dyDescent="0.3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s="2">
        <v>44718</v>
      </c>
      <c r="G27146" s="1" t="s">
        <v>286</v>
      </c>
      <c r="H27146" s="1" t="s">
        <v>52</v>
      </c>
      <c r="I27146" s="1" t="s">
        <v>1094</v>
      </c>
      <c r="J27146" s="1" t="s">
        <v>24</v>
      </c>
      <c r="K27146" s="1" t="s">
        <v>34</v>
      </c>
      <c r="L27146">
        <v>1</v>
      </c>
      <c r="M27146" s="1" t="s">
        <v>26</v>
      </c>
      <c r="N27146">
        <v>292</v>
      </c>
      <c r="O27146" s="1" t="s">
        <v>829</v>
      </c>
      <c r="P27146" s="1" t="s">
        <v>91</v>
      </c>
      <c r="Q27146">
        <v>110034</v>
      </c>
      <c r="R27146" s="1" t="s">
        <v>29</v>
      </c>
      <c r="S27146" t="b">
        <v>0</v>
      </c>
    </row>
    <row r="27147" spans="1:19" x14ac:dyDescent="0.3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s="2">
        <v>44718</v>
      </c>
      <c r="G27147" s="1" t="s">
        <v>21</v>
      </c>
      <c r="H27147" s="1" t="s">
        <v>43</v>
      </c>
      <c r="I27147" s="1" t="s">
        <v>469</v>
      </c>
      <c r="J27147" s="1" t="s">
        <v>209</v>
      </c>
      <c r="K27147" s="1" t="s">
        <v>210</v>
      </c>
      <c r="L27147">
        <v>1</v>
      </c>
      <c r="M27147" s="1" t="s">
        <v>26</v>
      </c>
      <c r="N27147">
        <v>468</v>
      </c>
      <c r="O27147" s="1" t="s">
        <v>9476</v>
      </c>
      <c r="P27147" s="1" t="s">
        <v>60</v>
      </c>
      <c r="Q27147">
        <v>562114</v>
      </c>
      <c r="R27147" s="1" t="s">
        <v>29</v>
      </c>
      <c r="S27147" t="b">
        <v>0</v>
      </c>
    </row>
    <row r="27148" spans="1:19" x14ac:dyDescent="0.3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s="2">
        <v>44718</v>
      </c>
      <c r="G27148" s="1" t="s">
        <v>21</v>
      </c>
      <c r="H27148" s="1" t="s">
        <v>52</v>
      </c>
      <c r="I27148" s="1" t="s">
        <v>3208</v>
      </c>
      <c r="J27148" s="1" t="s">
        <v>24</v>
      </c>
      <c r="K27148" s="1" t="s">
        <v>45</v>
      </c>
      <c r="L27148">
        <v>1</v>
      </c>
      <c r="M27148" s="1" t="s">
        <v>26</v>
      </c>
      <c r="N27148">
        <v>518</v>
      </c>
      <c r="O27148" s="1" t="s">
        <v>103</v>
      </c>
      <c r="P27148" s="1" t="s">
        <v>56</v>
      </c>
      <c r="Q27148">
        <v>400018</v>
      </c>
      <c r="R27148" s="1" t="s">
        <v>29</v>
      </c>
      <c r="S27148" t="b">
        <v>0</v>
      </c>
    </row>
    <row r="27149" spans="1:19" x14ac:dyDescent="0.3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s="2">
        <v>44718</v>
      </c>
      <c r="G27149" s="1" t="s">
        <v>21</v>
      </c>
      <c r="H27149" s="1" t="s">
        <v>43</v>
      </c>
      <c r="I27149" s="1" t="s">
        <v>2193</v>
      </c>
      <c r="J27149" s="1" t="s">
        <v>24</v>
      </c>
      <c r="K27149" s="1" t="s">
        <v>34</v>
      </c>
      <c r="L27149">
        <v>1</v>
      </c>
      <c r="M27149" s="1" t="s">
        <v>26</v>
      </c>
      <c r="N27149">
        <v>517</v>
      </c>
      <c r="O27149" s="1" t="s">
        <v>59</v>
      </c>
      <c r="P27149" s="1" t="s">
        <v>60</v>
      </c>
      <c r="Q27149">
        <v>560048</v>
      </c>
      <c r="R27149" s="1" t="s">
        <v>29</v>
      </c>
      <c r="S27149" t="b">
        <v>0</v>
      </c>
    </row>
    <row r="27150" spans="1:19" x14ac:dyDescent="0.3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s="2">
        <v>44718</v>
      </c>
      <c r="G27150" s="1" t="s">
        <v>21</v>
      </c>
      <c r="H27150" s="1" t="s">
        <v>52</v>
      </c>
      <c r="I27150" s="1" t="s">
        <v>1842</v>
      </c>
      <c r="J27150" s="1" t="s">
        <v>33</v>
      </c>
      <c r="K27150" s="1" t="s">
        <v>45</v>
      </c>
      <c r="L27150">
        <v>1</v>
      </c>
      <c r="M27150" s="1" t="s">
        <v>26</v>
      </c>
      <c r="N27150">
        <v>1299</v>
      </c>
      <c r="O27150" s="1" t="s">
        <v>4128</v>
      </c>
      <c r="P27150" s="1" t="s">
        <v>73</v>
      </c>
      <c r="Q27150">
        <v>682016</v>
      </c>
      <c r="R27150" s="1" t="s">
        <v>29</v>
      </c>
      <c r="S27150" t="b">
        <v>0</v>
      </c>
    </row>
    <row r="27151" spans="1:19" x14ac:dyDescent="0.3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s="2">
        <v>44718</v>
      </c>
      <c r="G27151" s="1" t="s">
        <v>21</v>
      </c>
      <c r="H27151" s="1" t="s">
        <v>43</v>
      </c>
      <c r="I27151" s="1" t="s">
        <v>165</v>
      </c>
      <c r="J27151" s="1" t="s">
        <v>33</v>
      </c>
      <c r="K27151" s="1" t="s">
        <v>45</v>
      </c>
      <c r="L27151">
        <v>1</v>
      </c>
      <c r="M27151" s="1" t="s">
        <v>26</v>
      </c>
      <c r="N27151">
        <v>969</v>
      </c>
      <c r="O27151" s="1" t="s">
        <v>405</v>
      </c>
      <c r="P27151" s="1" t="s">
        <v>111</v>
      </c>
      <c r="Q27151">
        <v>211003</v>
      </c>
      <c r="R27151" s="1" t="s">
        <v>29</v>
      </c>
      <c r="S27151" t="b">
        <v>0</v>
      </c>
    </row>
    <row r="27152" spans="1:19" x14ac:dyDescent="0.3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s="2">
        <v>44718</v>
      </c>
      <c r="G27152" s="1" t="s">
        <v>286</v>
      </c>
      <c r="H27152" s="1" t="s">
        <v>22</v>
      </c>
      <c r="I27152" s="1" t="s">
        <v>28522</v>
      </c>
      <c r="J27152" s="1" t="s">
        <v>24</v>
      </c>
      <c r="K27152" s="1" t="s">
        <v>34</v>
      </c>
      <c r="L27152">
        <v>1</v>
      </c>
      <c r="M27152" s="1" t="s">
        <v>26</v>
      </c>
      <c r="N27152">
        <v>469</v>
      </c>
      <c r="O27152" s="1" t="s">
        <v>28626</v>
      </c>
      <c r="P27152" s="1" t="s">
        <v>47</v>
      </c>
      <c r="Q27152">
        <v>627002</v>
      </c>
      <c r="R27152" s="1" t="s">
        <v>29</v>
      </c>
      <c r="S27152" t="b">
        <v>0</v>
      </c>
    </row>
    <row r="27153" spans="1:19" x14ac:dyDescent="0.3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s="2">
        <v>44718</v>
      </c>
      <c r="G27153" s="1" t="s">
        <v>228</v>
      </c>
      <c r="H27153" s="1" t="s">
        <v>43</v>
      </c>
      <c r="I27153" s="1" t="s">
        <v>4707</v>
      </c>
      <c r="J27153" s="1" t="s">
        <v>24</v>
      </c>
      <c r="K27153" s="1" t="s">
        <v>66</v>
      </c>
      <c r="L27153">
        <v>1</v>
      </c>
      <c r="M27153" s="1" t="s">
        <v>26</v>
      </c>
      <c r="N27153">
        <v>435</v>
      </c>
      <c r="O27153" s="1" t="s">
        <v>169</v>
      </c>
      <c r="P27153" s="1" t="s">
        <v>56</v>
      </c>
      <c r="Q27153">
        <v>411023</v>
      </c>
      <c r="R27153" s="1" t="s">
        <v>29</v>
      </c>
      <c r="S27153" t="b">
        <v>0</v>
      </c>
    </row>
    <row r="27154" spans="1:19" x14ac:dyDescent="0.3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s="2">
        <v>44718</v>
      </c>
      <c r="G27154" s="1" t="s">
        <v>21</v>
      </c>
      <c r="H27154" s="1" t="s">
        <v>62</v>
      </c>
      <c r="I27154" s="1" t="s">
        <v>5877</v>
      </c>
      <c r="J27154" s="1" t="s">
        <v>33</v>
      </c>
      <c r="K27154" s="1" t="s">
        <v>25</v>
      </c>
      <c r="L27154">
        <v>1</v>
      </c>
      <c r="M27154" s="1" t="s">
        <v>26</v>
      </c>
      <c r="N27154">
        <v>618</v>
      </c>
      <c r="O27154" s="1" t="s">
        <v>338</v>
      </c>
      <c r="P27154" s="1" t="s">
        <v>86</v>
      </c>
      <c r="Q27154">
        <v>500003</v>
      </c>
      <c r="R27154" s="1" t="s">
        <v>29</v>
      </c>
      <c r="S27154" t="b">
        <v>0</v>
      </c>
    </row>
    <row r="27155" spans="1:19" x14ac:dyDescent="0.3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s="2">
        <v>44718</v>
      </c>
      <c r="G27155" s="1" t="s">
        <v>21</v>
      </c>
      <c r="H27155" s="1" t="s">
        <v>43</v>
      </c>
      <c r="I27155" s="1" t="s">
        <v>3857</v>
      </c>
      <c r="J27155" s="1" t="s">
        <v>33</v>
      </c>
      <c r="K27155" s="1" t="s">
        <v>25</v>
      </c>
      <c r="L27155">
        <v>1</v>
      </c>
      <c r="M27155" s="1" t="s">
        <v>26</v>
      </c>
      <c r="N27155">
        <v>568</v>
      </c>
      <c r="O27155" s="1" t="s">
        <v>59</v>
      </c>
      <c r="P27155" s="1" t="s">
        <v>60</v>
      </c>
      <c r="Q27155">
        <v>560078</v>
      </c>
      <c r="R27155" s="1" t="s">
        <v>29</v>
      </c>
      <c r="S27155" t="b">
        <v>0</v>
      </c>
    </row>
    <row r="27156" spans="1:19" x14ac:dyDescent="0.3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s="2">
        <v>44718</v>
      </c>
      <c r="G27156" s="1" t="s">
        <v>21</v>
      </c>
      <c r="H27156" s="1" t="s">
        <v>57</v>
      </c>
      <c r="I27156" s="1" t="s">
        <v>360</v>
      </c>
      <c r="J27156" s="1" t="s">
        <v>33</v>
      </c>
      <c r="K27156" s="1" t="s">
        <v>45</v>
      </c>
      <c r="L27156">
        <v>1</v>
      </c>
      <c r="M27156" s="1" t="s">
        <v>26</v>
      </c>
      <c r="N27156">
        <v>788</v>
      </c>
      <c r="O27156" s="1" t="s">
        <v>135</v>
      </c>
      <c r="P27156" s="1" t="s">
        <v>47</v>
      </c>
      <c r="Q27156">
        <v>600118</v>
      </c>
      <c r="R27156" s="1" t="s">
        <v>29</v>
      </c>
      <c r="S27156" t="b">
        <v>0</v>
      </c>
    </row>
    <row r="27157" spans="1:19" x14ac:dyDescent="0.3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s="2">
        <v>44718</v>
      </c>
      <c r="G27157" s="1" t="s">
        <v>21</v>
      </c>
      <c r="H27157" s="1" t="s">
        <v>43</v>
      </c>
      <c r="I27157" s="1" t="s">
        <v>917</v>
      </c>
      <c r="J27157" s="1" t="s">
        <v>24</v>
      </c>
      <c r="K27157" s="1" t="s">
        <v>555</v>
      </c>
      <c r="L27157">
        <v>1</v>
      </c>
      <c r="M27157" s="1" t="s">
        <v>26</v>
      </c>
      <c r="N27157">
        <v>426</v>
      </c>
      <c r="O27157" s="1" t="s">
        <v>90</v>
      </c>
      <c r="P27157" s="1" t="s">
        <v>91</v>
      </c>
      <c r="Q27157">
        <v>110031</v>
      </c>
      <c r="R27157" s="1" t="s">
        <v>29</v>
      </c>
      <c r="S27157" t="b">
        <v>0</v>
      </c>
    </row>
    <row r="27158" spans="1:19" x14ac:dyDescent="0.3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s="2">
        <v>44718</v>
      </c>
      <c r="G27158" s="1" t="s">
        <v>21</v>
      </c>
      <c r="H27158" s="1" t="s">
        <v>57</v>
      </c>
      <c r="I27158" s="1" t="s">
        <v>23575</v>
      </c>
      <c r="J27158" s="1" t="s">
        <v>33</v>
      </c>
      <c r="K27158" s="1" t="s">
        <v>25</v>
      </c>
      <c r="L27158">
        <v>1</v>
      </c>
      <c r="M27158" s="1" t="s">
        <v>26</v>
      </c>
      <c r="N27158">
        <v>612</v>
      </c>
      <c r="O27158" s="1" t="s">
        <v>72</v>
      </c>
      <c r="P27158" s="1" t="s">
        <v>73</v>
      </c>
      <c r="Q27158">
        <v>695029</v>
      </c>
      <c r="R27158" s="1" t="s">
        <v>29</v>
      </c>
      <c r="S27158" t="b">
        <v>0</v>
      </c>
    </row>
    <row r="27159" spans="1:19" x14ac:dyDescent="0.3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s="2">
        <v>44718</v>
      </c>
      <c r="G27159" s="1" t="s">
        <v>228</v>
      </c>
      <c r="H27159" s="1" t="s">
        <v>52</v>
      </c>
      <c r="I27159" s="1" t="s">
        <v>13744</v>
      </c>
      <c r="J27159" s="1" t="s">
        <v>24</v>
      </c>
      <c r="K27159" s="1" t="s">
        <v>25</v>
      </c>
      <c r="L27159">
        <v>1</v>
      </c>
      <c r="M27159" s="1" t="s">
        <v>26</v>
      </c>
      <c r="N27159">
        <v>301</v>
      </c>
      <c r="O27159" s="1" t="s">
        <v>669</v>
      </c>
      <c r="P27159" s="1" t="s">
        <v>126</v>
      </c>
      <c r="Q27159">
        <v>482002</v>
      </c>
      <c r="R27159" s="1" t="s">
        <v>29</v>
      </c>
      <c r="S27159" t="b">
        <v>0</v>
      </c>
    </row>
    <row r="27160" spans="1:19" x14ac:dyDescent="0.3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s="2">
        <v>44718</v>
      </c>
      <c r="G27160" s="1" t="s">
        <v>21</v>
      </c>
      <c r="H27160" s="1" t="s">
        <v>43</v>
      </c>
      <c r="I27160" s="1" t="s">
        <v>2839</v>
      </c>
      <c r="J27160" s="1" t="s">
        <v>24</v>
      </c>
      <c r="K27160" s="1" t="s">
        <v>25</v>
      </c>
      <c r="L27160">
        <v>1</v>
      </c>
      <c r="M27160" s="1" t="s">
        <v>26</v>
      </c>
      <c r="N27160">
        <v>627</v>
      </c>
      <c r="O27160" s="1" t="s">
        <v>6255</v>
      </c>
      <c r="P27160" s="1" t="s">
        <v>56</v>
      </c>
      <c r="Q27160">
        <v>400703</v>
      </c>
      <c r="R27160" s="1" t="s">
        <v>29</v>
      </c>
      <c r="S27160" t="b">
        <v>0</v>
      </c>
    </row>
    <row r="27161" spans="1:19" x14ac:dyDescent="0.3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s="2">
        <v>44718</v>
      </c>
      <c r="G27161" s="1" t="s">
        <v>21</v>
      </c>
      <c r="H27161" s="1" t="s">
        <v>52</v>
      </c>
      <c r="I27161" s="1" t="s">
        <v>18111</v>
      </c>
      <c r="J27161" s="1" t="s">
        <v>24</v>
      </c>
      <c r="K27161" s="1" t="s">
        <v>109</v>
      </c>
      <c r="L27161">
        <v>1</v>
      </c>
      <c r="M27161" s="1" t="s">
        <v>26</v>
      </c>
      <c r="N27161">
        <v>399</v>
      </c>
      <c r="O27161" s="1" t="s">
        <v>3100</v>
      </c>
      <c r="P27161" s="1" t="s">
        <v>133</v>
      </c>
      <c r="Q27161">
        <v>263139</v>
      </c>
      <c r="R27161" s="1" t="s">
        <v>29</v>
      </c>
      <c r="S27161" t="b">
        <v>0</v>
      </c>
    </row>
    <row r="27162" spans="1:19" x14ac:dyDescent="0.3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s="2">
        <v>44718</v>
      </c>
      <c r="G27162" s="1" t="s">
        <v>21</v>
      </c>
      <c r="H27162" s="1" t="s">
        <v>43</v>
      </c>
      <c r="I27162" s="1" t="s">
        <v>10685</v>
      </c>
      <c r="J27162" s="1" t="s">
        <v>24</v>
      </c>
      <c r="K27162" s="1" t="s">
        <v>109</v>
      </c>
      <c r="L27162">
        <v>1</v>
      </c>
      <c r="M27162" s="1" t="s">
        <v>26</v>
      </c>
      <c r="N27162">
        <v>399</v>
      </c>
      <c r="O27162" s="1" t="s">
        <v>135</v>
      </c>
      <c r="P27162" s="1" t="s">
        <v>47</v>
      </c>
      <c r="Q27162">
        <v>600075</v>
      </c>
      <c r="R27162" s="1" t="s">
        <v>29</v>
      </c>
      <c r="S27162" t="b">
        <v>0</v>
      </c>
    </row>
    <row r="27163" spans="1:19" x14ac:dyDescent="0.3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s="2">
        <v>44718</v>
      </c>
      <c r="G27163" s="1" t="s">
        <v>21</v>
      </c>
      <c r="H27163" s="1" t="s">
        <v>22</v>
      </c>
      <c r="I27163" s="1" t="s">
        <v>240</v>
      </c>
      <c r="J27163" s="1" t="s">
        <v>209</v>
      </c>
      <c r="K27163" s="1" t="s">
        <v>210</v>
      </c>
      <c r="L27163">
        <v>1</v>
      </c>
      <c r="M27163" s="1" t="s">
        <v>26</v>
      </c>
      <c r="N27163">
        <v>1186</v>
      </c>
      <c r="O27163" s="1" t="s">
        <v>90</v>
      </c>
      <c r="P27163" s="1" t="s">
        <v>91</v>
      </c>
      <c r="Q27163">
        <v>110026</v>
      </c>
      <c r="R27163" s="1" t="s">
        <v>29</v>
      </c>
      <c r="S27163" t="b">
        <v>0</v>
      </c>
    </row>
    <row r="27164" spans="1:19" x14ac:dyDescent="0.3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s="2">
        <v>44718</v>
      </c>
      <c r="G27164" s="1" t="s">
        <v>21</v>
      </c>
      <c r="H27164" s="1" t="s">
        <v>62</v>
      </c>
      <c r="I27164" s="1" t="s">
        <v>26720</v>
      </c>
      <c r="J27164" s="1" t="s">
        <v>33</v>
      </c>
      <c r="K27164" s="1" t="s">
        <v>39</v>
      </c>
      <c r="L27164">
        <v>1</v>
      </c>
      <c r="M27164" s="1" t="s">
        <v>26</v>
      </c>
      <c r="N27164">
        <v>1199</v>
      </c>
      <c r="O27164" s="1" t="s">
        <v>2285</v>
      </c>
      <c r="P27164" s="1" t="s">
        <v>41</v>
      </c>
      <c r="Q27164">
        <v>734006</v>
      </c>
      <c r="R27164" s="1" t="s">
        <v>29</v>
      </c>
      <c r="S27164" t="b">
        <v>0</v>
      </c>
    </row>
    <row r="27165" spans="1:19" x14ac:dyDescent="0.3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s="2">
        <v>44718</v>
      </c>
      <c r="G27165" s="1" t="s">
        <v>21</v>
      </c>
      <c r="H27165" s="1" t="s">
        <v>43</v>
      </c>
      <c r="I27165" s="1" t="s">
        <v>27525</v>
      </c>
      <c r="J27165" s="1" t="s">
        <v>33</v>
      </c>
      <c r="K27165" s="1" t="s">
        <v>66</v>
      </c>
      <c r="L27165">
        <v>1</v>
      </c>
      <c r="M27165" s="1" t="s">
        <v>26</v>
      </c>
      <c r="N27165">
        <v>999</v>
      </c>
      <c r="O27165" s="1" t="s">
        <v>597</v>
      </c>
      <c r="P27165" s="1" t="s">
        <v>100</v>
      </c>
      <c r="Q27165">
        <v>305001</v>
      </c>
      <c r="R27165" s="1" t="s">
        <v>29</v>
      </c>
      <c r="S27165" t="b">
        <v>0</v>
      </c>
    </row>
    <row r="27166" spans="1:19" x14ac:dyDescent="0.3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s="2">
        <v>44718</v>
      </c>
      <c r="G27166" s="1" t="s">
        <v>21</v>
      </c>
      <c r="H27166" s="1" t="s">
        <v>43</v>
      </c>
      <c r="I27166" s="1" t="s">
        <v>2880</v>
      </c>
      <c r="J27166" s="1" t="s">
        <v>24</v>
      </c>
      <c r="K27166" s="1" t="s">
        <v>25</v>
      </c>
      <c r="L27166">
        <v>1</v>
      </c>
      <c r="M27166" s="1" t="s">
        <v>26</v>
      </c>
      <c r="N27166">
        <v>339</v>
      </c>
      <c r="O27166" s="1" t="s">
        <v>277</v>
      </c>
      <c r="P27166" s="1" t="s">
        <v>111</v>
      </c>
      <c r="Q27166">
        <v>201301</v>
      </c>
      <c r="R27166" s="1" t="s">
        <v>29</v>
      </c>
      <c r="S27166" t="b">
        <v>0</v>
      </c>
    </row>
    <row r="27167" spans="1:19" x14ac:dyDescent="0.3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s="2">
        <v>44718</v>
      </c>
      <c r="G27167" s="1" t="s">
        <v>21</v>
      </c>
      <c r="H27167" s="1" t="s">
        <v>62</v>
      </c>
      <c r="I27167" s="1" t="s">
        <v>32592</v>
      </c>
      <c r="J27167" s="1" t="s">
        <v>24</v>
      </c>
      <c r="K27167" s="1" t="s">
        <v>98</v>
      </c>
      <c r="L27167">
        <v>1</v>
      </c>
      <c r="M27167" s="1" t="s">
        <v>26</v>
      </c>
      <c r="N27167">
        <v>565</v>
      </c>
      <c r="O27167" s="1" t="s">
        <v>135</v>
      </c>
      <c r="P27167" s="1" t="s">
        <v>47</v>
      </c>
      <c r="Q27167">
        <v>600078</v>
      </c>
      <c r="R27167" s="1" t="s">
        <v>29</v>
      </c>
      <c r="S27167" t="b">
        <v>0</v>
      </c>
    </row>
    <row r="27168" spans="1:19" x14ac:dyDescent="0.3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s="2">
        <v>44718</v>
      </c>
      <c r="G27168" s="1" t="s">
        <v>21</v>
      </c>
      <c r="H27168" s="1" t="s">
        <v>52</v>
      </c>
      <c r="I27168" s="1" t="s">
        <v>2853</v>
      </c>
      <c r="J27168" s="1" t="s">
        <v>33</v>
      </c>
      <c r="K27168" s="1" t="s">
        <v>34</v>
      </c>
      <c r="L27168">
        <v>1</v>
      </c>
      <c r="M27168" s="1" t="s">
        <v>26</v>
      </c>
      <c r="N27168">
        <v>688</v>
      </c>
      <c r="O27168" s="1" t="s">
        <v>110</v>
      </c>
      <c r="P27168" s="1" t="s">
        <v>111</v>
      </c>
      <c r="Q27168">
        <v>226025</v>
      </c>
      <c r="R27168" s="1" t="s">
        <v>29</v>
      </c>
      <c r="S27168" t="b">
        <v>0</v>
      </c>
    </row>
    <row r="27169" spans="1:19" x14ac:dyDescent="0.3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s="2">
        <v>44718</v>
      </c>
      <c r="G27169" s="1" t="s">
        <v>113</v>
      </c>
      <c r="H27169" s="1" t="s">
        <v>43</v>
      </c>
      <c r="I27169" s="1" t="s">
        <v>9058</v>
      </c>
      <c r="J27169" s="1" t="s">
        <v>24</v>
      </c>
      <c r="K27169" s="1" t="s">
        <v>34</v>
      </c>
      <c r="L27169">
        <v>1</v>
      </c>
      <c r="M27169" s="1" t="s">
        <v>26</v>
      </c>
      <c r="N27169">
        <v>368</v>
      </c>
      <c r="O27169" s="1" t="s">
        <v>753</v>
      </c>
      <c r="P27169" s="1" t="s">
        <v>95</v>
      </c>
      <c r="Q27169">
        <v>751010</v>
      </c>
      <c r="R27169" s="1" t="s">
        <v>29</v>
      </c>
      <c r="S27169" t="b">
        <v>0</v>
      </c>
    </row>
    <row r="27170" spans="1:19" x14ac:dyDescent="0.3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s="2">
        <v>44718</v>
      </c>
      <c r="G27170" s="1" t="s">
        <v>21</v>
      </c>
      <c r="H27170" s="1" t="s">
        <v>43</v>
      </c>
      <c r="I27170" s="1" t="s">
        <v>5949</v>
      </c>
      <c r="J27170" s="1" t="s">
        <v>33</v>
      </c>
      <c r="K27170" s="1" t="s">
        <v>34</v>
      </c>
      <c r="L27170">
        <v>1</v>
      </c>
      <c r="M27170" s="1" t="s">
        <v>26</v>
      </c>
      <c r="N27170">
        <v>597</v>
      </c>
      <c r="O27170" s="1" t="s">
        <v>2757</v>
      </c>
      <c r="P27170" s="1" t="s">
        <v>133</v>
      </c>
      <c r="Q27170">
        <v>248140</v>
      </c>
      <c r="R27170" s="1" t="s">
        <v>29</v>
      </c>
      <c r="S27170" t="b">
        <v>0</v>
      </c>
    </row>
    <row r="27171" spans="1:19" x14ac:dyDescent="0.3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s="2">
        <v>44718</v>
      </c>
      <c r="G27171" s="1" t="s">
        <v>21</v>
      </c>
      <c r="H27171" s="1" t="s">
        <v>43</v>
      </c>
      <c r="I27171" s="1" t="s">
        <v>2641</v>
      </c>
      <c r="J27171" s="1" t="s">
        <v>24</v>
      </c>
      <c r="K27171" s="1" t="s">
        <v>109</v>
      </c>
      <c r="L27171">
        <v>1</v>
      </c>
      <c r="M27171" s="1" t="s">
        <v>26</v>
      </c>
      <c r="N27171">
        <v>491</v>
      </c>
      <c r="O27171" s="1" t="s">
        <v>135</v>
      </c>
      <c r="P27171" s="1" t="s">
        <v>47</v>
      </c>
      <c r="Q27171">
        <v>600028</v>
      </c>
      <c r="R27171" s="1" t="s">
        <v>29</v>
      </c>
      <c r="S27171" t="b">
        <v>0</v>
      </c>
    </row>
    <row r="27172" spans="1:19" x14ac:dyDescent="0.3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s="2">
        <v>44718</v>
      </c>
      <c r="G27172" s="1" t="s">
        <v>21</v>
      </c>
      <c r="H27172" s="1" t="s">
        <v>43</v>
      </c>
      <c r="I27172" s="1" t="s">
        <v>5729</v>
      </c>
      <c r="J27172" s="1" t="s">
        <v>33</v>
      </c>
      <c r="K27172" s="1" t="s">
        <v>45</v>
      </c>
      <c r="L27172">
        <v>1</v>
      </c>
      <c r="M27172" s="1" t="s">
        <v>26</v>
      </c>
      <c r="N27172">
        <v>641</v>
      </c>
      <c r="O27172" s="1" t="s">
        <v>794</v>
      </c>
      <c r="P27172" s="1" t="s">
        <v>41</v>
      </c>
      <c r="Q27172">
        <v>711106</v>
      </c>
      <c r="R27172" s="1" t="s">
        <v>29</v>
      </c>
      <c r="S27172" t="b">
        <v>0</v>
      </c>
    </row>
    <row r="27173" spans="1:19" x14ac:dyDescent="0.3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s="2">
        <v>44718</v>
      </c>
      <c r="G27173" s="1" t="s">
        <v>21</v>
      </c>
      <c r="H27173" s="1" t="s">
        <v>43</v>
      </c>
      <c r="I27173" s="1" t="s">
        <v>17160</v>
      </c>
      <c r="J27173" s="1" t="s">
        <v>33</v>
      </c>
      <c r="K27173" s="1" t="s">
        <v>98</v>
      </c>
      <c r="L27173">
        <v>1</v>
      </c>
      <c r="M27173" s="1" t="s">
        <v>26</v>
      </c>
      <c r="N27173">
        <v>1096</v>
      </c>
      <c r="O27173" s="1" t="s">
        <v>4328</v>
      </c>
      <c r="P27173" s="1" t="s">
        <v>70</v>
      </c>
      <c r="Q27173">
        <v>517130</v>
      </c>
      <c r="R27173" s="1" t="s">
        <v>29</v>
      </c>
      <c r="S27173" t="b">
        <v>0</v>
      </c>
    </row>
    <row r="27174" spans="1:19" x14ac:dyDescent="0.3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s="2">
        <v>44718</v>
      </c>
      <c r="G27174" s="1" t="s">
        <v>21</v>
      </c>
      <c r="H27174" s="1" t="s">
        <v>22</v>
      </c>
      <c r="I27174" s="1" t="s">
        <v>645</v>
      </c>
      <c r="J27174" s="1" t="s">
        <v>33</v>
      </c>
      <c r="K27174" s="1" t="s">
        <v>34</v>
      </c>
      <c r="L27174">
        <v>1</v>
      </c>
      <c r="M27174" s="1" t="s">
        <v>26</v>
      </c>
      <c r="N27174">
        <v>1072</v>
      </c>
      <c r="O27174" s="1" t="s">
        <v>346</v>
      </c>
      <c r="P27174" s="1" t="s">
        <v>60</v>
      </c>
      <c r="Q27174">
        <v>570019</v>
      </c>
      <c r="R27174" s="1" t="s">
        <v>29</v>
      </c>
      <c r="S27174" t="b">
        <v>0</v>
      </c>
    </row>
    <row r="27175" spans="1:19" x14ac:dyDescent="0.3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s="2">
        <v>44718</v>
      </c>
      <c r="G27175" s="1" t="s">
        <v>21</v>
      </c>
      <c r="H27175" s="1" t="s">
        <v>57</v>
      </c>
      <c r="I27175" s="1" t="s">
        <v>1232</v>
      </c>
      <c r="J27175" s="1" t="s">
        <v>33</v>
      </c>
      <c r="K27175" s="1" t="s">
        <v>45</v>
      </c>
      <c r="L27175">
        <v>1</v>
      </c>
      <c r="M27175" s="1" t="s">
        <v>26</v>
      </c>
      <c r="N27175">
        <v>1442</v>
      </c>
      <c r="O27175" s="1" t="s">
        <v>277</v>
      </c>
      <c r="P27175" s="1" t="s">
        <v>111</v>
      </c>
      <c r="Q27175">
        <v>201301</v>
      </c>
      <c r="R27175" s="1" t="s">
        <v>29</v>
      </c>
      <c r="S27175" t="b">
        <v>1</v>
      </c>
    </row>
    <row r="27176" spans="1:19" x14ac:dyDescent="0.3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s="2">
        <v>44718</v>
      </c>
      <c r="G27176" s="1" t="s">
        <v>21</v>
      </c>
      <c r="H27176" s="1" t="s">
        <v>52</v>
      </c>
      <c r="I27176" s="1" t="s">
        <v>697</v>
      </c>
      <c r="J27176" s="1" t="s">
        <v>33</v>
      </c>
      <c r="K27176" s="1" t="s">
        <v>66</v>
      </c>
      <c r="L27176">
        <v>1</v>
      </c>
      <c r="M27176" s="1" t="s">
        <v>26</v>
      </c>
      <c r="N27176">
        <v>569</v>
      </c>
      <c r="O27176" s="1" t="s">
        <v>4814</v>
      </c>
      <c r="P27176" s="1" t="s">
        <v>73</v>
      </c>
      <c r="Q27176">
        <v>690570</v>
      </c>
      <c r="R27176" s="1" t="s">
        <v>29</v>
      </c>
      <c r="S27176" t="b">
        <v>0</v>
      </c>
    </row>
    <row r="27177" spans="1:19" x14ac:dyDescent="0.3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s="2">
        <v>44718</v>
      </c>
      <c r="G27177" s="1" t="s">
        <v>21</v>
      </c>
      <c r="H27177" s="1" t="s">
        <v>22</v>
      </c>
      <c r="I27177" s="1" t="s">
        <v>32602</v>
      </c>
      <c r="J27177" s="1" t="s">
        <v>24</v>
      </c>
      <c r="K27177" s="1" t="s">
        <v>555</v>
      </c>
      <c r="L27177">
        <v>1</v>
      </c>
      <c r="M27177" s="1" t="s">
        <v>26</v>
      </c>
      <c r="N27177">
        <v>869</v>
      </c>
      <c r="O27177" s="1" t="s">
        <v>2334</v>
      </c>
      <c r="P27177" s="1" t="s">
        <v>111</v>
      </c>
      <c r="Q27177">
        <v>273001</v>
      </c>
      <c r="R27177" s="1" t="s">
        <v>29</v>
      </c>
      <c r="S27177" t="b">
        <v>0</v>
      </c>
    </row>
    <row r="27178" spans="1:19" x14ac:dyDescent="0.3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s="2">
        <v>44718</v>
      </c>
      <c r="G27178" s="1" t="s">
        <v>21</v>
      </c>
      <c r="H27178" s="1" t="s">
        <v>43</v>
      </c>
      <c r="I27178" s="1" t="s">
        <v>484</v>
      </c>
      <c r="J27178" s="1" t="s">
        <v>33</v>
      </c>
      <c r="K27178" s="1" t="s">
        <v>34</v>
      </c>
      <c r="L27178">
        <v>1</v>
      </c>
      <c r="M27178" s="1" t="s">
        <v>26</v>
      </c>
      <c r="N27178">
        <v>1137</v>
      </c>
      <c r="O27178" s="1" t="s">
        <v>1377</v>
      </c>
      <c r="P27178" s="1" t="s">
        <v>60</v>
      </c>
      <c r="Q27178">
        <v>560097</v>
      </c>
      <c r="R27178" s="1" t="s">
        <v>29</v>
      </c>
      <c r="S27178" t="b">
        <v>0</v>
      </c>
    </row>
    <row r="27179" spans="1:19" x14ac:dyDescent="0.3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s="2">
        <v>44718</v>
      </c>
      <c r="G27179" s="1" t="s">
        <v>21</v>
      </c>
      <c r="H27179" s="1" t="s">
        <v>43</v>
      </c>
      <c r="I27179" s="1" t="s">
        <v>1534</v>
      </c>
      <c r="J27179" s="1" t="s">
        <v>33</v>
      </c>
      <c r="K27179" s="1" t="s">
        <v>25</v>
      </c>
      <c r="L27179">
        <v>1</v>
      </c>
      <c r="M27179" s="1" t="s">
        <v>26</v>
      </c>
      <c r="N27179">
        <v>759</v>
      </c>
      <c r="O27179" s="1" t="s">
        <v>103</v>
      </c>
      <c r="P27179" s="1" t="s">
        <v>56</v>
      </c>
      <c r="Q27179">
        <v>400012</v>
      </c>
      <c r="R27179" s="1" t="s">
        <v>29</v>
      </c>
      <c r="S27179" t="b">
        <v>0</v>
      </c>
    </row>
    <row r="27180" spans="1:19" x14ac:dyDescent="0.3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s="2">
        <v>44718</v>
      </c>
      <c r="G27180" s="1" t="s">
        <v>21</v>
      </c>
      <c r="H27180" s="1" t="s">
        <v>88</v>
      </c>
      <c r="I27180" s="1" t="s">
        <v>1129</v>
      </c>
      <c r="J27180" s="1" t="s">
        <v>24</v>
      </c>
      <c r="K27180" s="1" t="s">
        <v>39</v>
      </c>
      <c r="L27180">
        <v>1</v>
      </c>
      <c r="M27180" s="1" t="s">
        <v>26</v>
      </c>
      <c r="N27180">
        <v>499</v>
      </c>
      <c r="O27180" s="1" t="s">
        <v>350</v>
      </c>
      <c r="P27180" s="1" t="s">
        <v>100</v>
      </c>
      <c r="Q27180">
        <v>302039</v>
      </c>
      <c r="R27180" s="1" t="s">
        <v>29</v>
      </c>
      <c r="S27180" t="b">
        <v>0</v>
      </c>
    </row>
    <row r="27181" spans="1:19" x14ac:dyDescent="0.3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s="2">
        <v>44718</v>
      </c>
      <c r="G27181" s="1" t="s">
        <v>21</v>
      </c>
      <c r="H27181" s="1" t="s">
        <v>22</v>
      </c>
      <c r="I27181" s="1" t="s">
        <v>855</v>
      </c>
      <c r="J27181" s="1" t="s">
        <v>509</v>
      </c>
      <c r="K27181" s="1" t="s">
        <v>66</v>
      </c>
      <c r="L27181">
        <v>1</v>
      </c>
      <c r="M27181" s="1" t="s">
        <v>26</v>
      </c>
      <c r="N27181">
        <v>791</v>
      </c>
      <c r="O27181" s="1" t="s">
        <v>135</v>
      </c>
      <c r="P27181" s="1" t="s">
        <v>47</v>
      </c>
      <c r="Q27181">
        <v>602024</v>
      </c>
      <c r="R27181" s="1" t="s">
        <v>29</v>
      </c>
      <c r="S27181" t="b">
        <v>0</v>
      </c>
    </row>
    <row r="27182" spans="1:19" x14ac:dyDescent="0.3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s="2">
        <v>44718</v>
      </c>
      <c r="G27182" s="1" t="s">
        <v>21</v>
      </c>
      <c r="H27182" s="1" t="s">
        <v>52</v>
      </c>
      <c r="I27182" s="1" t="s">
        <v>776</v>
      </c>
      <c r="J27182" s="1" t="s">
        <v>24</v>
      </c>
      <c r="K27182" s="1" t="s">
        <v>45</v>
      </c>
      <c r="L27182">
        <v>1</v>
      </c>
      <c r="M27182" s="1" t="s">
        <v>26</v>
      </c>
      <c r="N27182">
        <v>399</v>
      </c>
      <c r="O27182" s="1" t="s">
        <v>5853</v>
      </c>
      <c r="P27182" s="1" t="s">
        <v>126</v>
      </c>
      <c r="Q27182">
        <v>450001</v>
      </c>
      <c r="R27182" s="1" t="s">
        <v>29</v>
      </c>
      <c r="S27182" t="b">
        <v>0</v>
      </c>
    </row>
    <row r="27183" spans="1:19" x14ac:dyDescent="0.3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s="2">
        <v>44718</v>
      </c>
      <c r="G27183" s="1" t="s">
        <v>21</v>
      </c>
      <c r="H27183" s="1" t="s">
        <v>57</v>
      </c>
      <c r="I27183" s="1" t="s">
        <v>4629</v>
      </c>
      <c r="J27183" s="1" t="s">
        <v>33</v>
      </c>
      <c r="K27183" s="1" t="s">
        <v>34</v>
      </c>
      <c r="L27183">
        <v>1</v>
      </c>
      <c r="M27183" s="1" t="s">
        <v>26</v>
      </c>
      <c r="N27183">
        <v>1122</v>
      </c>
      <c r="O27183" s="1" t="s">
        <v>4211</v>
      </c>
      <c r="P27183" s="1" t="s">
        <v>70</v>
      </c>
      <c r="Q27183">
        <v>515411</v>
      </c>
      <c r="R27183" s="1" t="s">
        <v>29</v>
      </c>
      <c r="S27183" t="b">
        <v>0</v>
      </c>
    </row>
    <row r="27184" spans="1:19" x14ac:dyDescent="0.3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s="2">
        <v>44718</v>
      </c>
      <c r="G27184" s="1" t="s">
        <v>21</v>
      </c>
      <c r="H27184" s="1" t="s">
        <v>88</v>
      </c>
      <c r="I27184" s="1" t="s">
        <v>4933</v>
      </c>
      <c r="J27184" s="1" t="s">
        <v>33</v>
      </c>
      <c r="K27184" s="1" t="s">
        <v>109</v>
      </c>
      <c r="L27184">
        <v>1</v>
      </c>
      <c r="M27184" s="1" t="s">
        <v>26</v>
      </c>
      <c r="N27184">
        <v>563</v>
      </c>
      <c r="O27184" s="1" t="s">
        <v>135</v>
      </c>
      <c r="P27184" s="1" t="s">
        <v>47</v>
      </c>
      <c r="Q27184">
        <v>600118</v>
      </c>
      <c r="R27184" s="1" t="s">
        <v>29</v>
      </c>
      <c r="S27184" t="b">
        <v>0</v>
      </c>
    </row>
    <row r="27185" spans="1:19" x14ac:dyDescent="0.3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s="2">
        <v>44718</v>
      </c>
      <c r="G27185" s="1" t="s">
        <v>21</v>
      </c>
      <c r="H27185" s="1" t="s">
        <v>22</v>
      </c>
      <c r="I27185" s="1" t="s">
        <v>23058</v>
      </c>
      <c r="J27185" s="1" t="s">
        <v>24</v>
      </c>
      <c r="K27185" s="1" t="s">
        <v>66</v>
      </c>
      <c r="L27185">
        <v>1</v>
      </c>
      <c r="M27185" s="1" t="s">
        <v>26</v>
      </c>
      <c r="N27185">
        <v>318</v>
      </c>
      <c r="O27185" s="1" t="s">
        <v>580</v>
      </c>
      <c r="P27185" s="1" t="s">
        <v>581</v>
      </c>
      <c r="Q27185">
        <v>403726</v>
      </c>
      <c r="R27185" s="1" t="s">
        <v>29</v>
      </c>
      <c r="S27185" t="b">
        <v>0</v>
      </c>
    </row>
    <row r="27186" spans="1:19" x14ac:dyDescent="0.3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s="2">
        <v>44718</v>
      </c>
      <c r="G27186" s="1" t="s">
        <v>21</v>
      </c>
      <c r="H27186" s="1" t="s">
        <v>31</v>
      </c>
      <c r="I27186" s="1" t="s">
        <v>16579</v>
      </c>
      <c r="J27186" s="1" t="s">
        <v>33</v>
      </c>
      <c r="K27186" s="1" t="s">
        <v>45</v>
      </c>
      <c r="L27186">
        <v>1</v>
      </c>
      <c r="M27186" s="1" t="s">
        <v>26</v>
      </c>
      <c r="N27186">
        <v>1388</v>
      </c>
      <c r="O27186" s="1" t="s">
        <v>1403</v>
      </c>
      <c r="P27186" s="1" t="s">
        <v>100</v>
      </c>
      <c r="Q27186">
        <v>342003</v>
      </c>
      <c r="R27186" s="1" t="s">
        <v>29</v>
      </c>
      <c r="S27186" t="b">
        <v>0</v>
      </c>
    </row>
    <row r="27187" spans="1:19" x14ac:dyDescent="0.3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s="2">
        <v>44718</v>
      </c>
      <c r="G27187" s="1" t="s">
        <v>21</v>
      </c>
      <c r="H27187" s="1" t="s">
        <v>43</v>
      </c>
      <c r="I27187" s="1" t="s">
        <v>11745</v>
      </c>
      <c r="J27187" s="1" t="s">
        <v>24</v>
      </c>
      <c r="K27187" s="1" t="s">
        <v>25</v>
      </c>
      <c r="L27187">
        <v>1</v>
      </c>
      <c r="M27187" s="1" t="s">
        <v>26</v>
      </c>
      <c r="N27187">
        <v>685</v>
      </c>
      <c r="O27187" s="1" t="s">
        <v>2138</v>
      </c>
      <c r="P27187" s="1" t="s">
        <v>60</v>
      </c>
      <c r="Q27187">
        <v>572104</v>
      </c>
      <c r="R27187" s="1" t="s">
        <v>29</v>
      </c>
      <c r="S27187" t="b">
        <v>0</v>
      </c>
    </row>
    <row r="27188" spans="1:19" x14ac:dyDescent="0.3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s="2">
        <v>44718</v>
      </c>
      <c r="G27188" s="1" t="s">
        <v>21</v>
      </c>
      <c r="H27188" s="1" t="s">
        <v>31</v>
      </c>
      <c r="I27188" s="1" t="s">
        <v>3332</v>
      </c>
      <c r="J27188" s="1" t="s">
        <v>33</v>
      </c>
      <c r="K27188" s="1" t="s">
        <v>45</v>
      </c>
      <c r="L27188">
        <v>1</v>
      </c>
      <c r="M27188" s="1" t="s">
        <v>26</v>
      </c>
      <c r="N27188">
        <v>1068</v>
      </c>
      <c r="O27188" s="1" t="s">
        <v>59</v>
      </c>
      <c r="P27188" s="1" t="s">
        <v>60</v>
      </c>
      <c r="Q27188">
        <v>560094</v>
      </c>
      <c r="R27188" s="1" t="s">
        <v>29</v>
      </c>
      <c r="S27188" t="b">
        <v>0</v>
      </c>
    </row>
    <row r="27189" spans="1:19" x14ac:dyDescent="0.3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s="2">
        <v>44718</v>
      </c>
      <c r="G27189" s="1" t="s">
        <v>21</v>
      </c>
      <c r="H27189" s="1" t="s">
        <v>22</v>
      </c>
      <c r="I27189" s="1" t="s">
        <v>21207</v>
      </c>
      <c r="J27189" s="1" t="s">
        <v>33</v>
      </c>
      <c r="K27189" s="1" t="s">
        <v>34</v>
      </c>
      <c r="L27189">
        <v>1</v>
      </c>
      <c r="M27189" s="1" t="s">
        <v>26</v>
      </c>
      <c r="N27189">
        <v>475</v>
      </c>
      <c r="O27189" s="1" t="s">
        <v>1340</v>
      </c>
      <c r="P27189" s="1" t="s">
        <v>80</v>
      </c>
      <c r="Q27189">
        <v>782002</v>
      </c>
      <c r="R27189" s="1" t="s">
        <v>29</v>
      </c>
      <c r="S27189" t="b">
        <v>0</v>
      </c>
    </row>
    <row r="27190" spans="1:19" x14ac:dyDescent="0.3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s="2">
        <v>44718</v>
      </c>
      <c r="G27190" s="1" t="s">
        <v>21</v>
      </c>
      <c r="H27190" s="1" t="s">
        <v>43</v>
      </c>
      <c r="I27190" s="1" t="s">
        <v>2611</v>
      </c>
      <c r="J27190" s="1" t="s">
        <v>33</v>
      </c>
      <c r="K27190" s="1" t="s">
        <v>66</v>
      </c>
      <c r="L27190">
        <v>1</v>
      </c>
      <c r="M27190" s="1" t="s">
        <v>26</v>
      </c>
      <c r="N27190">
        <v>496</v>
      </c>
      <c r="O27190" s="1" t="s">
        <v>40</v>
      </c>
      <c r="P27190" s="1" t="s">
        <v>41</v>
      </c>
      <c r="Q27190">
        <v>700047</v>
      </c>
      <c r="R27190" s="1" t="s">
        <v>29</v>
      </c>
      <c r="S27190" t="b">
        <v>0</v>
      </c>
    </row>
    <row r="27191" spans="1:19" x14ac:dyDescent="0.3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s="2">
        <v>44718</v>
      </c>
      <c r="G27191" s="1" t="s">
        <v>21</v>
      </c>
      <c r="H27191" s="1" t="s">
        <v>57</v>
      </c>
      <c r="I27191" s="1" t="s">
        <v>28776</v>
      </c>
      <c r="J27191" s="1" t="s">
        <v>33</v>
      </c>
      <c r="K27191" s="1" t="s">
        <v>66</v>
      </c>
      <c r="L27191">
        <v>1</v>
      </c>
      <c r="M27191" s="1" t="s">
        <v>26</v>
      </c>
      <c r="N27191">
        <v>1096</v>
      </c>
      <c r="O27191" s="1" t="s">
        <v>335</v>
      </c>
      <c r="P27191" s="1" t="s">
        <v>111</v>
      </c>
      <c r="Q27191">
        <v>201306</v>
      </c>
      <c r="R27191" s="1" t="s">
        <v>29</v>
      </c>
      <c r="S27191" t="b">
        <v>0</v>
      </c>
    </row>
    <row r="27192" spans="1:19" x14ac:dyDescent="0.3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s="2">
        <v>44718</v>
      </c>
      <c r="G27192" s="1" t="s">
        <v>21</v>
      </c>
      <c r="H27192" s="1" t="s">
        <v>22</v>
      </c>
      <c r="I27192" s="1" t="s">
        <v>750</v>
      </c>
      <c r="J27192" s="1" t="s">
        <v>54</v>
      </c>
      <c r="K27192" s="1" t="s">
        <v>66</v>
      </c>
      <c r="L27192">
        <v>1</v>
      </c>
      <c r="M27192" s="1" t="s">
        <v>26</v>
      </c>
      <c r="N27192">
        <v>735</v>
      </c>
      <c r="O27192" s="1" t="s">
        <v>72</v>
      </c>
      <c r="P27192" s="1" t="s">
        <v>73</v>
      </c>
      <c r="Q27192">
        <v>695035</v>
      </c>
      <c r="R27192" s="1" t="s">
        <v>29</v>
      </c>
      <c r="S27192" t="b">
        <v>0</v>
      </c>
    </row>
    <row r="27193" spans="1:19" x14ac:dyDescent="0.3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s="2">
        <v>44718</v>
      </c>
      <c r="G27193" s="1" t="s">
        <v>228</v>
      </c>
      <c r="H27193" s="1" t="s">
        <v>88</v>
      </c>
      <c r="I27193" s="1" t="s">
        <v>63</v>
      </c>
      <c r="J27193" s="1" t="s">
        <v>24</v>
      </c>
      <c r="K27193" s="1" t="s">
        <v>45</v>
      </c>
      <c r="L27193">
        <v>1</v>
      </c>
      <c r="M27193" s="1" t="s">
        <v>26</v>
      </c>
      <c r="N27193">
        <v>399</v>
      </c>
      <c r="O27193" s="1" t="s">
        <v>1377</v>
      </c>
      <c r="P27193" s="1" t="s">
        <v>60</v>
      </c>
      <c r="Q27193">
        <v>560076</v>
      </c>
      <c r="R27193" s="1" t="s">
        <v>29</v>
      </c>
      <c r="S27193" t="b">
        <v>0</v>
      </c>
    </row>
    <row r="27194" spans="1:19" x14ac:dyDescent="0.3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s="2">
        <v>44718</v>
      </c>
      <c r="G27194" s="1" t="s">
        <v>21</v>
      </c>
      <c r="H27194" s="1" t="s">
        <v>22</v>
      </c>
      <c r="I27194" s="1" t="s">
        <v>3946</v>
      </c>
      <c r="J27194" s="1" t="s">
        <v>24</v>
      </c>
      <c r="K27194" s="1" t="s">
        <v>25</v>
      </c>
      <c r="L27194">
        <v>1</v>
      </c>
      <c r="M27194" s="1" t="s">
        <v>26</v>
      </c>
      <c r="N27194">
        <v>435</v>
      </c>
      <c r="O27194" s="1" t="s">
        <v>883</v>
      </c>
      <c r="P27194" s="1" t="s">
        <v>111</v>
      </c>
      <c r="Q27194">
        <v>230001</v>
      </c>
      <c r="R27194" s="1" t="s">
        <v>29</v>
      </c>
      <c r="S27194" t="b">
        <v>0</v>
      </c>
    </row>
    <row r="27195" spans="1:19" x14ac:dyDescent="0.3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s="2">
        <v>44718</v>
      </c>
      <c r="G27195" s="1" t="s">
        <v>21</v>
      </c>
      <c r="H27195" s="1" t="s">
        <v>43</v>
      </c>
      <c r="I27195" s="1" t="s">
        <v>447</v>
      </c>
      <c r="J27195" s="1" t="s">
        <v>33</v>
      </c>
      <c r="K27195" s="1" t="s">
        <v>39</v>
      </c>
      <c r="L27195">
        <v>1</v>
      </c>
      <c r="M27195" s="1" t="s">
        <v>26</v>
      </c>
      <c r="N27195">
        <v>1238</v>
      </c>
      <c r="O27195" s="1" t="s">
        <v>2934</v>
      </c>
      <c r="P27195" s="1" t="s">
        <v>247</v>
      </c>
      <c r="Q27195">
        <v>802301</v>
      </c>
      <c r="R27195" s="1" t="s">
        <v>29</v>
      </c>
      <c r="S27195" t="b">
        <v>0</v>
      </c>
    </row>
    <row r="27196" spans="1:19" x14ac:dyDescent="0.3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s="2">
        <v>44718</v>
      </c>
      <c r="G27196" s="1" t="s">
        <v>21</v>
      </c>
      <c r="H27196" s="1" t="s">
        <v>57</v>
      </c>
      <c r="I27196" s="1" t="s">
        <v>1677</v>
      </c>
      <c r="J27196" s="1" t="s">
        <v>33</v>
      </c>
      <c r="K27196" s="1" t="s">
        <v>45</v>
      </c>
      <c r="L27196">
        <v>1</v>
      </c>
      <c r="M27196" s="1" t="s">
        <v>26</v>
      </c>
      <c r="N27196">
        <v>569</v>
      </c>
      <c r="O27196" s="1" t="s">
        <v>3761</v>
      </c>
      <c r="P27196" s="1" t="s">
        <v>111</v>
      </c>
      <c r="Q27196">
        <v>206001</v>
      </c>
      <c r="R27196" s="1" t="s">
        <v>29</v>
      </c>
      <c r="S27196" t="b">
        <v>0</v>
      </c>
    </row>
    <row r="27197" spans="1:19" x14ac:dyDescent="0.3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s="2">
        <v>44718</v>
      </c>
      <c r="G27197" s="1" t="s">
        <v>21</v>
      </c>
      <c r="H27197" s="1" t="s">
        <v>57</v>
      </c>
      <c r="I27197" s="1" t="s">
        <v>14777</v>
      </c>
      <c r="J27197" s="1" t="s">
        <v>33</v>
      </c>
      <c r="K27197" s="1" t="s">
        <v>66</v>
      </c>
      <c r="L27197">
        <v>1</v>
      </c>
      <c r="M27197" s="1" t="s">
        <v>26</v>
      </c>
      <c r="N27197">
        <v>652</v>
      </c>
      <c r="O27197" s="1" t="s">
        <v>226</v>
      </c>
      <c r="P27197" s="1" t="s">
        <v>60</v>
      </c>
      <c r="Q27197">
        <v>560060</v>
      </c>
      <c r="R27197" s="1" t="s">
        <v>29</v>
      </c>
      <c r="S27197" t="b">
        <v>0</v>
      </c>
    </row>
    <row r="27198" spans="1:19" x14ac:dyDescent="0.3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s="2">
        <v>44718</v>
      </c>
      <c r="G27198" s="1" t="s">
        <v>228</v>
      </c>
      <c r="H27198" s="1" t="s">
        <v>52</v>
      </c>
      <c r="I27198" s="1" t="s">
        <v>16435</v>
      </c>
      <c r="J27198" s="1" t="s">
        <v>75</v>
      </c>
      <c r="K27198" s="1" t="s">
        <v>66</v>
      </c>
      <c r="L27198">
        <v>1</v>
      </c>
      <c r="M27198" s="1" t="s">
        <v>26</v>
      </c>
      <c r="N27198">
        <v>545</v>
      </c>
      <c r="O27198" s="1" t="s">
        <v>85</v>
      </c>
      <c r="P27198" s="1" t="s">
        <v>86</v>
      </c>
      <c r="Q27198">
        <v>500084</v>
      </c>
      <c r="R27198" s="1" t="s">
        <v>29</v>
      </c>
      <c r="S27198" t="b">
        <v>0</v>
      </c>
    </row>
    <row r="27199" spans="1:19" x14ac:dyDescent="0.3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s="2">
        <v>44718</v>
      </c>
      <c r="G27199" s="1" t="s">
        <v>21</v>
      </c>
      <c r="H27199" s="1" t="s">
        <v>88</v>
      </c>
      <c r="I27199" s="1" t="s">
        <v>391</v>
      </c>
      <c r="J27199" s="1" t="s">
        <v>24</v>
      </c>
      <c r="K27199" s="1" t="s">
        <v>45</v>
      </c>
      <c r="L27199">
        <v>1</v>
      </c>
      <c r="M27199" s="1" t="s">
        <v>26</v>
      </c>
      <c r="N27199">
        <v>435</v>
      </c>
      <c r="O27199" s="1" t="s">
        <v>32624</v>
      </c>
      <c r="P27199" s="1" t="s">
        <v>47</v>
      </c>
      <c r="Q27199">
        <v>613403</v>
      </c>
      <c r="R27199" s="1" t="s">
        <v>29</v>
      </c>
      <c r="S27199" t="b">
        <v>0</v>
      </c>
    </row>
    <row r="27200" spans="1:19" x14ac:dyDescent="0.3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s="2">
        <v>44718</v>
      </c>
      <c r="G27200" s="1" t="s">
        <v>21</v>
      </c>
      <c r="H27200" s="1" t="s">
        <v>22</v>
      </c>
      <c r="I27200" s="1" t="s">
        <v>11093</v>
      </c>
      <c r="J27200" s="1" t="s">
        <v>24</v>
      </c>
      <c r="K27200" s="1" t="s">
        <v>25</v>
      </c>
      <c r="L27200">
        <v>1</v>
      </c>
      <c r="M27200" s="1" t="s">
        <v>26</v>
      </c>
      <c r="N27200">
        <v>368</v>
      </c>
      <c r="O27200" s="1" t="s">
        <v>350</v>
      </c>
      <c r="P27200" s="1" t="s">
        <v>100</v>
      </c>
      <c r="Q27200">
        <v>302020</v>
      </c>
      <c r="R27200" s="1" t="s">
        <v>29</v>
      </c>
      <c r="S27200" t="b">
        <v>0</v>
      </c>
    </row>
    <row r="27201" spans="1:19" x14ac:dyDescent="0.3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s="2">
        <v>44718</v>
      </c>
      <c r="G27201" s="1" t="s">
        <v>21</v>
      </c>
      <c r="H27201" s="1" t="s">
        <v>43</v>
      </c>
      <c r="I27201" s="1" t="s">
        <v>32627</v>
      </c>
      <c r="J27201" s="1" t="s">
        <v>24</v>
      </c>
      <c r="K27201" s="1" t="s">
        <v>98</v>
      </c>
      <c r="L27201">
        <v>1</v>
      </c>
      <c r="M27201" s="1" t="s">
        <v>26</v>
      </c>
      <c r="N27201">
        <v>382</v>
      </c>
      <c r="O27201" s="1" t="s">
        <v>59</v>
      </c>
      <c r="P27201" s="1" t="s">
        <v>60</v>
      </c>
      <c r="Q27201">
        <v>560076</v>
      </c>
      <c r="R27201" s="1" t="s">
        <v>29</v>
      </c>
      <c r="S27201" t="b">
        <v>0</v>
      </c>
    </row>
    <row r="27202" spans="1:19" x14ac:dyDescent="0.3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s="2">
        <v>44718</v>
      </c>
      <c r="G27202" s="1" t="s">
        <v>21</v>
      </c>
      <c r="H27202" s="1" t="s">
        <v>43</v>
      </c>
      <c r="I27202" s="1" t="s">
        <v>1581</v>
      </c>
      <c r="J27202" s="1" t="s">
        <v>33</v>
      </c>
      <c r="K27202" s="1" t="s">
        <v>34</v>
      </c>
      <c r="L27202">
        <v>1</v>
      </c>
      <c r="M27202" s="1" t="s">
        <v>26</v>
      </c>
      <c r="N27202">
        <v>566</v>
      </c>
      <c r="O27202" s="1" t="s">
        <v>1691</v>
      </c>
      <c r="P27202" s="1" t="s">
        <v>145</v>
      </c>
      <c r="Q27202">
        <v>396195</v>
      </c>
      <c r="R27202" s="1" t="s">
        <v>29</v>
      </c>
      <c r="S27202" t="b">
        <v>0</v>
      </c>
    </row>
    <row r="27203" spans="1:19" x14ac:dyDescent="0.3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s="2">
        <v>44718</v>
      </c>
      <c r="G27203" s="1" t="s">
        <v>21</v>
      </c>
      <c r="H27203" s="1" t="s">
        <v>31</v>
      </c>
      <c r="I27203" s="1" t="s">
        <v>5795</v>
      </c>
      <c r="J27203" s="1" t="s">
        <v>24</v>
      </c>
      <c r="K27203" s="1" t="s">
        <v>109</v>
      </c>
      <c r="L27203">
        <v>1</v>
      </c>
      <c r="M27203" s="1" t="s">
        <v>26</v>
      </c>
      <c r="N27203">
        <v>565</v>
      </c>
      <c r="O27203" s="1" t="s">
        <v>2097</v>
      </c>
      <c r="P27203" s="1" t="s">
        <v>111</v>
      </c>
      <c r="Q27203">
        <v>201001</v>
      </c>
      <c r="R27203" s="1" t="s">
        <v>29</v>
      </c>
      <c r="S27203" t="b">
        <v>0</v>
      </c>
    </row>
    <row r="27204" spans="1:19" x14ac:dyDescent="0.3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s="2">
        <v>44718</v>
      </c>
      <c r="G27204" s="1" t="s">
        <v>21</v>
      </c>
      <c r="H27204" s="1" t="s">
        <v>22</v>
      </c>
      <c r="I27204" s="1" t="s">
        <v>8135</v>
      </c>
      <c r="J27204" s="1" t="s">
        <v>24</v>
      </c>
      <c r="K27204" s="1" t="s">
        <v>25</v>
      </c>
      <c r="L27204">
        <v>1</v>
      </c>
      <c r="M27204" s="1" t="s">
        <v>26</v>
      </c>
      <c r="N27204">
        <v>376</v>
      </c>
      <c r="O27204" s="1" t="s">
        <v>85</v>
      </c>
      <c r="P27204" s="1" t="s">
        <v>86</v>
      </c>
      <c r="Q27204">
        <v>500035</v>
      </c>
      <c r="R27204" s="1" t="s">
        <v>29</v>
      </c>
      <c r="S27204" t="b">
        <v>0</v>
      </c>
    </row>
    <row r="27205" spans="1:19" x14ac:dyDescent="0.3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s="2">
        <v>44718</v>
      </c>
      <c r="G27205" s="1" t="s">
        <v>21</v>
      </c>
      <c r="H27205" s="1" t="s">
        <v>22</v>
      </c>
      <c r="I27205" s="1" t="s">
        <v>2761</v>
      </c>
      <c r="J27205" s="1" t="s">
        <v>54</v>
      </c>
      <c r="K27205" s="1" t="s">
        <v>39</v>
      </c>
      <c r="L27205">
        <v>1</v>
      </c>
      <c r="M27205" s="1" t="s">
        <v>26</v>
      </c>
      <c r="N27205">
        <v>735</v>
      </c>
      <c r="O27205" s="1" t="s">
        <v>135</v>
      </c>
      <c r="P27205" s="1" t="s">
        <v>47</v>
      </c>
      <c r="Q27205">
        <v>600091</v>
      </c>
      <c r="R27205" s="1" t="s">
        <v>29</v>
      </c>
      <c r="S27205" t="b">
        <v>0</v>
      </c>
    </row>
    <row r="27206" spans="1:19" x14ac:dyDescent="0.3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s="2">
        <v>44718</v>
      </c>
      <c r="G27206" s="1" t="s">
        <v>21</v>
      </c>
      <c r="H27206" s="1" t="s">
        <v>43</v>
      </c>
      <c r="I27206" s="1" t="s">
        <v>528</v>
      </c>
      <c r="J27206" s="1" t="s">
        <v>54</v>
      </c>
      <c r="K27206" s="1" t="s">
        <v>109</v>
      </c>
      <c r="L27206">
        <v>1</v>
      </c>
      <c r="M27206" s="1" t="s">
        <v>26</v>
      </c>
      <c r="N27206">
        <v>771</v>
      </c>
      <c r="O27206" s="1" t="s">
        <v>981</v>
      </c>
      <c r="P27206" s="1" t="s">
        <v>86</v>
      </c>
      <c r="Q27206">
        <v>500080</v>
      </c>
      <c r="R27206" s="1" t="s">
        <v>29</v>
      </c>
      <c r="S27206" t="b">
        <v>0</v>
      </c>
    </row>
    <row r="27207" spans="1:19" x14ac:dyDescent="0.3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s="2">
        <v>44687</v>
      </c>
      <c r="G27207" s="1" t="s">
        <v>21</v>
      </c>
      <c r="H27207" s="1" t="s">
        <v>31</v>
      </c>
      <c r="I27207" s="1" t="s">
        <v>17160</v>
      </c>
      <c r="J27207" s="1" t="s">
        <v>33</v>
      </c>
      <c r="K27207" s="1" t="s">
        <v>98</v>
      </c>
      <c r="L27207">
        <v>1</v>
      </c>
      <c r="M27207" s="1" t="s">
        <v>26</v>
      </c>
      <c r="N27207">
        <v>1073</v>
      </c>
      <c r="O27207" s="1" t="s">
        <v>9401</v>
      </c>
      <c r="P27207" s="1" t="s">
        <v>311</v>
      </c>
      <c r="Q27207">
        <v>177101</v>
      </c>
      <c r="R27207" s="1" t="s">
        <v>29</v>
      </c>
      <c r="S27207" t="b">
        <v>0</v>
      </c>
    </row>
    <row r="27208" spans="1:19" x14ac:dyDescent="0.3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s="2">
        <v>44687</v>
      </c>
      <c r="G27208" s="1" t="s">
        <v>21</v>
      </c>
      <c r="H27208" s="1" t="s">
        <v>43</v>
      </c>
      <c r="I27208" s="1" t="s">
        <v>1409</v>
      </c>
      <c r="J27208" s="1" t="s">
        <v>33</v>
      </c>
      <c r="K27208" s="1" t="s">
        <v>98</v>
      </c>
      <c r="L27208">
        <v>1</v>
      </c>
      <c r="M27208" s="1" t="s">
        <v>26</v>
      </c>
      <c r="N27208">
        <v>589</v>
      </c>
      <c r="O27208" s="1" t="s">
        <v>346</v>
      </c>
      <c r="P27208" s="1" t="s">
        <v>60</v>
      </c>
      <c r="Q27208">
        <v>570007</v>
      </c>
      <c r="R27208" s="1" t="s">
        <v>29</v>
      </c>
      <c r="S27208" t="b">
        <v>0</v>
      </c>
    </row>
    <row r="27209" spans="1:19" x14ac:dyDescent="0.3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s="2">
        <v>44687</v>
      </c>
      <c r="G27209" s="1" t="s">
        <v>21</v>
      </c>
      <c r="H27209" s="1" t="s">
        <v>43</v>
      </c>
      <c r="I27209" s="1" t="s">
        <v>1357</v>
      </c>
      <c r="J27209" s="1" t="s">
        <v>209</v>
      </c>
      <c r="K27209" s="1" t="s">
        <v>210</v>
      </c>
      <c r="L27209">
        <v>1</v>
      </c>
      <c r="M27209" s="1" t="s">
        <v>26</v>
      </c>
      <c r="N27209">
        <v>478</v>
      </c>
      <c r="O27209" s="1" t="s">
        <v>85</v>
      </c>
      <c r="P27209" s="1" t="s">
        <v>86</v>
      </c>
      <c r="Q27209">
        <v>509325</v>
      </c>
      <c r="R27209" s="1" t="s">
        <v>29</v>
      </c>
      <c r="S27209" t="b">
        <v>0</v>
      </c>
    </row>
    <row r="27210" spans="1:19" x14ac:dyDescent="0.3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s="2">
        <v>44687</v>
      </c>
      <c r="G27210" s="1" t="s">
        <v>21</v>
      </c>
      <c r="H27210" s="1" t="s">
        <v>43</v>
      </c>
      <c r="I27210" s="1" t="s">
        <v>590</v>
      </c>
      <c r="J27210" s="1" t="s">
        <v>33</v>
      </c>
      <c r="K27210" s="1" t="s">
        <v>45</v>
      </c>
      <c r="L27210">
        <v>1</v>
      </c>
      <c r="M27210" s="1" t="s">
        <v>26</v>
      </c>
      <c r="N27210">
        <v>646</v>
      </c>
      <c r="O27210" s="1" t="s">
        <v>90</v>
      </c>
      <c r="P27210" s="1" t="s">
        <v>91</v>
      </c>
      <c r="Q27210">
        <v>110077</v>
      </c>
      <c r="R27210" s="1" t="s">
        <v>29</v>
      </c>
      <c r="S27210" t="b">
        <v>0</v>
      </c>
    </row>
    <row r="27211" spans="1:19" x14ac:dyDescent="0.3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s="2">
        <v>44687</v>
      </c>
      <c r="G27211" s="1" t="s">
        <v>21</v>
      </c>
      <c r="H27211" s="1" t="s">
        <v>22</v>
      </c>
      <c r="I27211" s="1" t="s">
        <v>1780</v>
      </c>
      <c r="J27211" s="1" t="s">
        <v>33</v>
      </c>
      <c r="K27211" s="1" t="s">
        <v>25</v>
      </c>
      <c r="L27211">
        <v>1</v>
      </c>
      <c r="M27211" s="1" t="s">
        <v>26</v>
      </c>
      <c r="N27211">
        <v>899</v>
      </c>
      <c r="O27211" s="1" t="s">
        <v>110</v>
      </c>
      <c r="P27211" s="1" t="s">
        <v>111</v>
      </c>
      <c r="Q27211">
        <v>226021</v>
      </c>
      <c r="R27211" s="1" t="s">
        <v>29</v>
      </c>
      <c r="S27211" t="b">
        <v>0</v>
      </c>
    </row>
    <row r="27212" spans="1:19" x14ac:dyDescent="0.3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s="2">
        <v>44687</v>
      </c>
      <c r="G27212" s="1" t="s">
        <v>21</v>
      </c>
      <c r="H27212" s="1" t="s">
        <v>43</v>
      </c>
      <c r="I27212" s="1" t="s">
        <v>15492</v>
      </c>
      <c r="J27212" s="1" t="s">
        <v>24</v>
      </c>
      <c r="K27212" s="1" t="s">
        <v>39</v>
      </c>
      <c r="L27212">
        <v>1</v>
      </c>
      <c r="M27212" s="1" t="s">
        <v>26</v>
      </c>
      <c r="N27212">
        <v>484</v>
      </c>
      <c r="O27212" s="1" t="s">
        <v>611</v>
      </c>
      <c r="P27212" s="1" t="s">
        <v>70</v>
      </c>
      <c r="Q27212">
        <v>522001</v>
      </c>
      <c r="R27212" s="1" t="s">
        <v>29</v>
      </c>
      <c r="S27212" t="b">
        <v>0</v>
      </c>
    </row>
    <row r="27213" spans="1:19" x14ac:dyDescent="0.3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s="2">
        <v>44687</v>
      </c>
      <c r="G27213" s="1" t="s">
        <v>21</v>
      </c>
      <c r="H27213" s="1" t="s">
        <v>22</v>
      </c>
      <c r="I27213" s="1" t="s">
        <v>3442</v>
      </c>
      <c r="J27213" s="1" t="s">
        <v>33</v>
      </c>
      <c r="K27213" s="1" t="s">
        <v>39</v>
      </c>
      <c r="L27213">
        <v>1</v>
      </c>
      <c r="M27213" s="1" t="s">
        <v>26</v>
      </c>
      <c r="N27213">
        <v>1432</v>
      </c>
      <c r="O27213" s="1" t="s">
        <v>12466</v>
      </c>
      <c r="P27213" s="1" t="s">
        <v>111</v>
      </c>
      <c r="Q27213">
        <v>231001</v>
      </c>
      <c r="R27213" s="1" t="s">
        <v>29</v>
      </c>
      <c r="S27213" t="b">
        <v>0</v>
      </c>
    </row>
    <row r="27214" spans="1:19" x14ac:dyDescent="0.3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s="2">
        <v>44687</v>
      </c>
      <c r="G27214" s="1" t="s">
        <v>21</v>
      </c>
      <c r="H27214" s="1" t="s">
        <v>43</v>
      </c>
      <c r="I27214" s="1" t="s">
        <v>8940</v>
      </c>
      <c r="J27214" s="1" t="s">
        <v>24</v>
      </c>
      <c r="K27214" s="1" t="s">
        <v>45</v>
      </c>
      <c r="L27214">
        <v>1</v>
      </c>
      <c r="M27214" s="1" t="s">
        <v>26</v>
      </c>
      <c r="N27214">
        <v>735</v>
      </c>
      <c r="O27214" s="1" t="s">
        <v>665</v>
      </c>
      <c r="P27214" s="1" t="s">
        <v>666</v>
      </c>
      <c r="Q27214">
        <v>795001</v>
      </c>
      <c r="R27214" s="1" t="s">
        <v>29</v>
      </c>
      <c r="S27214" t="b">
        <v>0</v>
      </c>
    </row>
    <row r="27215" spans="1:19" x14ac:dyDescent="0.3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s="2">
        <v>44687</v>
      </c>
      <c r="G27215" s="1" t="s">
        <v>21</v>
      </c>
      <c r="H27215" s="1" t="s">
        <v>43</v>
      </c>
      <c r="I27215" s="1" t="s">
        <v>1266</v>
      </c>
      <c r="J27215" s="1" t="s">
        <v>75</v>
      </c>
      <c r="K27215" s="1" t="s">
        <v>39</v>
      </c>
      <c r="L27215">
        <v>1</v>
      </c>
      <c r="M27215" s="1" t="s">
        <v>26</v>
      </c>
      <c r="N27215">
        <v>330</v>
      </c>
      <c r="O27215" s="1" t="s">
        <v>7809</v>
      </c>
      <c r="P27215" s="1" t="s">
        <v>73</v>
      </c>
      <c r="Q27215">
        <v>686670</v>
      </c>
      <c r="R27215" s="1" t="s">
        <v>29</v>
      </c>
      <c r="S27215" t="b">
        <v>1</v>
      </c>
    </row>
    <row r="27216" spans="1:19" x14ac:dyDescent="0.3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s="2">
        <v>44687</v>
      </c>
      <c r="G27216" s="1" t="s">
        <v>21</v>
      </c>
      <c r="H27216" s="1" t="s">
        <v>43</v>
      </c>
      <c r="I27216" s="1" t="s">
        <v>9499</v>
      </c>
      <c r="J27216" s="1" t="s">
        <v>54</v>
      </c>
      <c r="K27216" s="1" t="s">
        <v>66</v>
      </c>
      <c r="L27216">
        <v>1</v>
      </c>
      <c r="M27216" s="1" t="s">
        <v>26</v>
      </c>
      <c r="N27216">
        <v>744</v>
      </c>
      <c r="O27216" s="1" t="s">
        <v>329</v>
      </c>
      <c r="P27216" s="1" t="s">
        <v>100</v>
      </c>
      <c r="Q27216">
        <v>313011</v>
      </c>
      <c r="R27216" s="1" t="s">
        <v>29</v>
      </c>
      <c r="S27216" t="b">
        <v>0</v>
      </c>
    </row>
    <row r="27217" spans="1:19" x14ac:dyDescent="0.3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s="2">
        <v>44687</v>
      </c>
      <c r="G27217" s="1" t="s">
        <v>21</v>
      </c>
      <c r="H27217" s="1" t="s">
        <v>22</v>
      </c>
      <c r="I27217" s="1" t="s">
        <v>10191</v>
      </c>
      <c r="J27217" s="1" t="s">
        <v>33</v>
      </c>
      <c r="K27217" s="1" t="s">
        <v>45</v>
      </c>
      <c r="L27217">
        <v>1</v>
      </c>
      <c r="M27217" s="1" t="s">
        <v>26</v>
      </c>
      <c r="N27217">
        <v>680</v>
      </c>
      <c r="O27217" s="1" t="s">
        <v>90</v>
      </c>
      <c r="P27217" s="1" t="s">
        <v>91</v>
      </c>
      <c r="Q27217">
        <v>110049</v>
      </c>
      <c r="R27217" s="1" t="s">
        <v>29</v>
      </c>
      <c r="S27217" t="b">
        <v>0</v>
      </c>
    </row>
    <row r="27218" spans="1:19" x14ac:dyDescent="0.3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s="2">
        <v>44687</v>
      </c>
      <c r="G27218" s="1" t="s">
        <v>21</v>
      </c>
      <c r="H27218" s="1" t="s">
        <v>43</v>
      </c>
      <c r="I27218" s="1" t="s">
        <v>6292</v>
      </c>
      <c r="J27218" s="1" t="s">
        <v>54</v>
      </c>
      <c r="K27218" s="1" t="s">
        <v>98</v>
      </c>
      <c r="L27218">
        <v>2</v>
      </c>
      <c r="M27218" s="1" t="s">
        <v>26</v>
      </c>
      <c r="N27218">
        <v>1798</v>
      </c>
      <c r="O27218" s="1" t="s">
        <v>7199</v>
      </c>
      <c r="P27218" s="1" t="s">
        <v>47</v>
      </c>
      <c r="Q27218">
        <v>626001</v>
      </c>
      <c r="R27218" s="1" t="s">
        <v>29</v>
      </c>
      <c r="S27218" t="b">
        <v>0</v>
      </c>
    </row>
    <row r="27219" spans="1:19" x14ac:dyDescent="0.3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s="2">
        <v>44687</v>
      </c>
      <c r="G27219" s="1" t="s">
        <v>21</v>
      </c>
      <c r="H27219" s="1" t="s">
        <v>43</v>
      </c>
      <c r="I27219" s="1" t="s">
        <v>11400</v>
      </c>
      <c r="J27219" s="1" t="s">
        <v>24</v>
      </c>
      <c r="K27219" s="1" t="s">
        <v>34</v>
      </c>
      <c r="L27219">
        <v>1</v>
      </c>
      <c r="M27219" s="1" t="s">
        <v>26</v>
      </c>
      <c r="N27219">
        <v>301</v>
      </c>
      <c r="O27219" s="1" t="s">
        <v>332</v>
      </c>
      <c r="P27219" s="1" t="s">
        <v>332</v>
      </c>
      <c r="Q27219">
        <v>605007</v>
      </c>
      <c r="R27219" s="1" t="s">
        <v>29</v>
      </c>
      <c r="S27219" t="b">
        <v>0</v>
      </c>
    </row>
    <row r="27220" spans="1:19" x14ac:dyDescent="0.3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s="2">
        <v>44687</v>
      </c>
      <c r="G27220" s="1" t="s">
        <v>21</v>
      </c>
      <c r="H27220" s="1" t="s">
        <v>52</v>
      </c>
      <c r="I27220" s="1" t="s">
        <v>3166</v>
      </c>
      <c r="J27220" s="1" t="s">
        <v>33</v>
      </c>
      <c r="K27220" s="1" t="s">
        <v>66</v>
      </c>
      <c r="L27220">
        <v>1</v>
      </c>
      <c r="M27220" s="1" t="s">
        <v>26</v>
      </c>
      <c r="N27220">
        <v>759</v>
      </c>
      <c r="O27220" s="1" t="s">
        <v>161</v>
      </c>
      <c r="P27220" s="1" t="s">
        <v>161</v>
      </c>
      <c r="Q27220">
        <v>160020</v>
      </c>
      <c r="R27220" s="1" t="s">
        <v>29</v>
      </c>
      <c r="S27220" t="b">
        <v>0</v>
      </c>
    </row>
    <row r="27221" spans="1:19" x14ac:dyDescent="0.3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s="2">
        <v>44687</v>
      </c>
      <c r="G27221" s="1" t="s">
        <v>21</v>
      </c>
      <c r="H27221" s="1" t="s">
        <v>43</v>
      </c>
      <c r="I27221" s="1" t="s">
        <v>3166</v>
      </c>
      <c r="J27221" s="1" t="s">
        <v>33</v>
      </c>
      <c r="K27221" s="1" t="s">
        <v>66</v>
      </c>
      <c r="L27221">
        <v>1</v>
      </c>
      <c r="M27221" s="1" t="s">
        <v>26</v>
      </c>
      <c r="N27221">
        <v>759</v>
      </c>
      <c r="O27221" s="1" t="s">
        <v>1633</v>
      </c>
      <c r="P27221" s="1" t="s">
        <v>247</v>
      </c>
      <c r="Q27221">
        <v>854328</v>
      </c>
      <c r="R27221" s="1" t="s">
        <v>29</v>
      </c>
      <c r="S27221" t="b">
        <v>0</v>
      </c>
    </row>
    <row r="27222" spans="1:19" x14ac:dyDescent="0.3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s="2">
        <v>44687</v>
      </c>
      <c r="G27222" s="1" t="s">
        <v>21</v>
      </c>
      <c r="H27222" s="1" t="s">
        <v>22</v>
      </c>
      <c r="I27222" s="1" t="s">
        <v>959</v>
      </c>
      <c r="J27222" s="1" t="s">
        <v>33</v>
      </c>
      <c r="K27222" s="1" t="s">
        <v>34</v>
      </c>
      <c r="L27222">
        <v>1</v>
      </c>
      <c r="M27222" s="1" t="s">
        <v>26</v>
      </c>
      <c r="N27222">
        <v>635</v>
      </c>
      <c r="O27222" s="1" t="s">
        <v>17279</v>
      </c>
      <c r="P27222" s="1" t="s">
        <v>86</v>
      </c>
      <c r="Q27222">
        <v>500035</v>
      </c>
      <c r="R27222" s="1" t="s">
        <v>29</v>
      </c>
      <c r="S27222" t="b">
        <v>0</v>
      </c>
    </row>
    <row r="27223" spans="1:19" x14ac:dyDescent="0.3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s="2">
        <v>44687</v>
      </c>
      <c r="G27223" s="1" t="s">
        <v>21</v>
      </c>
      <c r="H27223" s="1" t="s">
        <v>22</v>
      </c>
      <c r="I27223" s="1" t="s">
        <v>5476</v>
      </c>
      <c r="J27223" s="1" t="s">
        <v>24</v>
      </c>
      <c r="K27223" s="1" t="s">
        <v>25</v>
      </c>
      <c r="L27223">
        <v>1</v>
      </c>
      <c r="M27223" s="1" t="s">
        <v>26</v>
      </c>
      <c r="N27223">
        <v>696</v>
      </c>
      <c r="O27223" s="1" t="s">
        <v>3556</v>
      </c>
      <c r="P27223" s="1" t="s">
        <v>47</v>
      </c>
      <c r="Q27223">
        <v>607803</v>
      </c>
      <c r="R27223" s="1" t="s">
        <v>29</v>
      </c>
      <c r="S27223" t="b">
        <v>0</v>
      </c>
    </row>
    <row r="27224" spans="1:19" x14ac:dyDescent="0.3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s="2">
        <v>44687</v>
      </c>
      <c r="G27224" s="1" t="s">
        <v>21</v>
      </c>
      <c r="H27224" s="1" t="s">
        <v>43</v>
      </c>
      <c r="I27224" s="1" t="s">
        <v>2910</v>
      </c>
      <c r="J27224" s="1" t="s">
        <v>33</v>
      </c>
      <c r="K27224" s="1" t="s">
        <v>66</v>
      </c>
      <c r="L27224">
        <v>1</v>
      </c>
      <c r="M27224" s="1" t="s">
        <v>26</v>
      </c>
      <c r="N27224">
        <v>671</v>
      </c>
      <c r="O27224" s="1" t="s">
        <v>2421</v>
      </c>
      <c r="P27224" s="1" t="s">
        <v>70</v>
      </c>
      <c r="Q27224">
        <v>520008</v>
      </c>
      <c r="R27224" s="1" t="s">
        <v>29</v>
      </c>
      <c r="S27224" t="b">
        <v>0</v>
      </c>
    </row>
    <row r="27225" spans="1:19" x14ac:dyDescent="0.3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s="2">
        <v>44687</v>
      </c>
      <c r="G27225" s="1" t="s">
        <v>21</v>
      </c>
      <c r="H27225" s="1" t="s">
        <v>43</v>
      </c>
      <c r="I27225" s="1" t="s">
        <v>12808</v>
      </c>
      <c r="J27225" s="1" t="s">
        <v>24</v>
      </c>
      <c r="K27225" s="1" t="s">
        <v>34</v>
      </c>
      <c r="L27225">
        <v>1</v>
      </c>
      <c r="M27225" s="1" t="s">
        <v>26</v>
      </c>
      <c r="N27225">
        <v>318</v>
      </c>
      <c r="O27225" s="1" t="s">
        <v>4133</v>
      </c>
      <c r="P27225" s="1" t="s">
        <v>47</v>
      </c>
      <c r="Q27225">
        <v>635109</v>
      </c>
      <c r="R27225" s="1" t="s">
        <v>29</v>
      </c>
      <c r="S27225" t="b">
        <v>0</v>
      </c>
    </row>
    <row r="27226" spans="1:19" x14ac:dyDescent="0.3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s="2">
        <v>44687</v>
      </c>
      <c r="G27226" s="1" t="s">
        <v>21</v>
      </c>
      <c r="H27226" s="1" t="s">
        <v>52</v>
      </c>
      <c r="I27226" s="1" t="s">
        <v>750</v>
      </c>
      <c r="J27226" s="1" t="s">
        <v>54</v>
      </c>
      <c r="K27226" s="1" t="s">
        <v>66</v>
      </c>
      <c r="L27226">
        <v>1</v>
      </c>
      <c r="M27226" s="1" t="s">
        <v>26</v>
      </c>
      <c r="N27226">
        <v>735</v>
      </c>
      <c r="O27226" s="1" t="s">
        <v>90</v>
      </c>
      <c r="P27226" s="1" t="s">
        <v>91</v>
      </c>
      <c r="Q27226">
        <v>110092</v>
      </c>
      <c r="R27226" s="1" t="s">
        <v>29</v>
      </c>
      <c r="S27226" t="b">
        <v>0</v>
      </c>
    </row>
    <row r="27227" spans="1:19" x14ac:dyDescent="0.3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s="2">
        <v>44687</v>
      </c>
      <c r="G27227" s="1" t="s">
        <v>21</v>
      </c>
      <c r="H27227" s="1" t="s">
        <v>43</v>
      </c>
      <c r="I27227" s="1" t="s">
        <v>4313</v>
      </c>
      <c r="J27227" s="1" t="s">
        <v>54</v>
      </c>
      <c r="K27227" s="1" t="s">
        <v>45</v>
      </c>
      <c r="L27227">
        <v>1</v>
      </c>
      <c r="M27227" s="1" t="s">
        <v>26</v>
      </c>
      <c r="N27227">
        <v>859</v>
      </c>
      <c r="O27227" s="1" t="s">
        <v>387</v>
      </c>
      <c r="P27227" s="1" t="s">
        <v>47</v>
      </c>
      <c r="Q27227">
        <v>641014</v>
      </c>
      <c r="R27227" s="1" t="s">
        <v>29</v>
      </c>
      <c r="S27227" t="b">
        <v>0</v>
      </c>
    </row>
    <row r="27228" spans="1:19" x14ac:dyDescent="0.3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s="2">
        <v>44687</v>
      </c>
      <c r="G27228" s="1" t="s">
        <v>21</v>
      </c>
      <c r="H27228" s="1" t="s">
        <v>43</v>
      </c>
      <c r="I27228" s="1" t="s">
        <v>861</v>
      </c>
      <c r="J27228" s="1" t="s">
        <v>209</v>
      </c>
      <c r="K27228" s="1" t="s">
        <v>210</v>
      </c>
      <c r="L27228">
        <v>1</v>
      </c>
      <c r="M27228" s="1" t="s">
        <v>26</v>
      </c>
      <c r="N27228">
        <v>1126</v>
      </c>
      <c r="O27228" s="1" t="s">
        <v>125</v>
      </c>
      <c r="P27228" s="1" t="s">
        <v>126</v>
      </c>
      <c r="Q27228">
        <v>452016</v>
      </c>
      <c r="R27228" s="1" t="s">
        <v>29</v>
      </c>
      <c r="S27228" t="b">
        <v>0</v>
      </c>
    </row>
    <row r="27229" spans="1:19" x14ac:dyDescent="0.3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s="2">
        <v>44687</v>
      </c>
      <c r="G27229" s="1" t="s">
        <v>21</v>
      </c>
      <c r="H27229" s="1" t="s">
        <v>52</v>
      </c>
      <c r="I27229" s="1" t="s">
        <v>502</v>
      </c>
      <c r="J27229" s="1" t="s">
        <v>33</v>
      </c>
      <c r="K27229" s="1" t="s">
        <v>34</v>
      </c>
      <c r="L27229">
        <v>1</v>
      </c>
      <c r="M27229" s="1" t="s">
        <v>26</v>
      </c>
      <c r="N27229">
        <v>1442</v>
      </c>
      <c r="O27229" s="1" t="s">
        <v>918</v>
      </c>
      <c r="P27229" s="1" t="s">
        <v>56</v>
      </c>
      <c r="Q27229">
        <v>416012</v>
      </c>
      <c r="R27229" s="1" t="s">
        <v>29</v>
      </c>
      <c r="S27229" t="b">
        <v>0</v>
      </c>
    </row>
    <row r="27230" spans="1:19" x14ac:dyDescent="0.3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s="2">
        <v>44687</v>
      </c>
      <c r="G27230" s="1" t="s">
        <v>21</v>
      </c>
      <c r="H27230" s="1" t="s">
        <v>31</v>
      </c>
      <c r="I27230" s="1" t="s">
        <v>10473</v>
      </c>
      <c r="J27230" s="1" t="s">
        <v>33</v>
      </c>
      <c r="K27230" s="1" t="s">
        <v>66</v>
      </c>
      <c r="L27230">
        <v>1</v>
      </c>
      <c r="M27230" s="1" t="s">
        <v>26</v>
      </c>
      <c r="N27230">
        <v>835</v>
      </c>
      <c r="O27230" s="1" t="s">
        <v>4925</v>
      </c>
      <c r="P27230" s="1" t="s">
        <v>73</v>
      </c>
      <c r="Q27230">
        <v>689541</v>
      </c>
      <c r="R27230" s="1" t="s">
        <v>29</v>
      </c>
      <c r="S27230" t="b">
        <v>0</v>
      </c>
    </row>
    <row r="27231" spans="1:19" x14ac:dyDescent="0.3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s="2">
        <v>44687</v>
      </c>
      <c r="G27231" s="1" t="s">
        <v>21</v>
      </c>
      <c r="H27231" s="1" t="s">
        <v>43</v>
      </c>
      <c r="I27231" s="1" t="s">
        <v>1094</v>
      </c>
      <c r="J27231" s="1" t="s">
        <v>24</v>
      </c>
      <c r="K27231" s="1" t="s">
        <v>34</v>
      </c>
      <c r="L27231">
        <v>1</v>
      </c>
      <c r="M27231" s="1" t="s">
        <v>26</v>
      </c>
      <c r="N27231">
        <v>292</v>
      </c>
      <c r="O27231" s="1" t="s">
        <v>169</v>
      </c>
      <c r="P27231" s="1" t="s">
        <v>56</v>
      </c>
      <c r="Q27231">
        <v>411009</v>
      </c>
      <c r="R27231" s="1" t="s">
        <v>29</v>
      </c>
      <c r="S27231" t="b">
        <v>0</v>
      </c>
    </row>
    <row r="27232" spans="1:19" x14ac:dyDescent="0.3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s="2">
        <v>44687</v>
      </c>
      <c r="G27232" s="1" t="s">
        <v>228</v>
      </c>
      <c r="H27232" s="1" t="s">
        <v>52</v>
      </c>
      <c r="I27232" s="1" t="s">
        <v>4798</v>
      </c>
      <c r="J27232" s="1" t="s">
        <v>33</v>
      </c>
      <c r="K27232" s="1" t="s">
        <v>25</v>
      </c>
      <c r="L27232">
        <v>1</v>
      </c>
      <c r="M27232" s="1" t="s">
        <v>26</v>
      </c>
      <c r="N27232">
        <v>626</v>
      </c>
      <c r="O27232" s="1" t="s">
        <v>135</v>
      </c>
      <c r="P27232" s="1" t="s">
        <v>47</v>
      </c>
      <c r="Q27232">
        <v>600040</v>
      </c>
      <c r="R27232" s="1" t="s">
        <v>29</v>
      </c>
      <c r="S27232" t="b">
        <v>0</v>
      </c>
    </row>
    <row r="27233" spans="1:19" x14ac:dyDescent="0.3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s="2">
        <v>44687</v>
      </c>
      <c r="G27233" s="1" t="s">
        <v>21</v>
      </c>
      <c r="H27233" s="1" t="s">
        <v>43</v>
      </c>
      <c r="I27233" s="1" t="s">
        <v>9784</v>
      </c>
      <c r="J27233" s="1" t="s">
        <v>24</v>
      </c>
      <c r="K27233" s="1" t="s">
        <v>39</v>
      </c>
      <c r="L27233">
        <v>1</v>
      </c>
      <c r="M27233" s="1" t="s">
        <v>26</v>
      </c>
      <c r="N27233">
        <v>688</v>
      </c>
      <c r="O27233" s="1" t="s">
        <v>187</v>
      </c>
      <c r="P27233" s="1" t="s">
        <v>111</v>
      </c>
      <c r="Q27233">
        <v>221005</v>
      </c>
      <c r="R27233" s="1" t="s">
        <v>29</v>
      </c>
      <c r="S27233" t="b">
        <v>0</v>
      </c>
    </row>
    <row r="27234" spans="1:19" x14ac:dyDescent="0.3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s="2">
        <v>44687</v>
      </c>
      <c r="G27234" s="1" t="s">
        <v>286</v>
      </c>
      <c r="H27234" s="1" t="s">
        <v>62</v>
      </c>
      <c r="I27234" s="1" t="s">
        <v>564</v>
      </c>
      <c r="J27234" s="1" t="s">
        <v>33</v>
      </c>
      <c r="K27234" s="1" t="s">
        <v>45</v>
      </c>
      <c r="L27234">
        <v>1</v>
      </c>
      <c r="M27234" s="1" t="s">
        <v>26</v>
      </c>
      <c r="N27234">
        <v>1268</v>
      </c>
      <c r="O27234" s="1" t="s">
        <v>59</v>
      </c>
      <c r="P27234" s="1" t="s">
        <v>60</v>
      </c>
      <c r="Q27234">
        <v>560067</v>
      </c>
      <c r="R27234" s="1" t="s">
        <v>29</v>
      </c>
      <c r="S27234" t="b">
        <v>0</v>
      </c>
    </row>
    <row r="27235" spans="1:19" x14ac:dyDescent="0.3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s="2">
        <v>44687</v>
      </c>
      <c r="G27235" s="1" t="s">
        <v>21</v>
      </c>
      <c r="H27235" s="1" t="s">
        <v>22</v>
      </c>
      <c r="I27235" s="1" t="s">
        <v>1124</v>
      </c>
      <c r="J27235" s="1" t="s">
        <v>209</v>
      </c>
      <c r="K27235" s="1" t="s">
        <v>210</v>
      </c>
      <c r="L27235">
        <v>1</v>
      </c>
      <c r="M27235" s="1" t="s">
        <v>26</v>
      </c>
      <c r="N27235">
        <v>912</v>
      </c>
      <c r="O27235" s="1" t="s">
        <v>1050</v>
      </c>
      <c r="P27235" s="1" t="s">
        <v>247</v>
      </c>
      <c r="Q27235">
        <v>842001</v>
      </c>
      <c r="R27235" s="1" t="s">
        <v>29</v>
      </c>
      <c r="S27235" t="b">
        <v>0</v>
      </c>
    </row>
    <row r="27236" spans="1:19" x14ac:dyDescent="0.3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s="2">
        <v>44687</v>
      </c>
      <c r="G27236" s="1" t="s">
        <v>21</v>
      </c>
      <c r="H27236" s="1" t="s">
        <v>43</v>
      </c>
      <c r="I27236" s="1" t="s">
        <v>750</v>
      </c>
      <c r="J27236" s="1" t="s">
        <v>54</v>
      </c>
      <c r="K27236" s="1" t="s">
        <v>66</v>
      </c>
      <c r="L27236">
        <v>1</v>
      </c>
      <c r="M27236" s="1" t="s">
        <v>26</v>
      </c>
      <c r="N27236">
        <v>771</v>
      </c>
      <c r="O27236" s="1" t="s">
        <v>29131</v>
      </c>
      <c r="P27236" s="1" t="s">
        <v>60</v>
      </c>
      <c r="Q27236">
        <v>560078</v>
      </c>
      <c r="R27236" s="1" t="s">
        <v>29</v>
      </c>
      <c r="S27236" t="b">
        <v>0</v>
      </c>
    </row>
    <row r="27237" spans="1:19" x14ac:dyDescent="0.3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s="2">
        <v>44687</v>
      </c>
      <c r="G27237" s="1" t="s">
        <v>21</v>
      </c>
      <c r="H27237" s="1" t="s">
        <v>22</v>
      </c>
      <c r="I27237" s="1" t="s">
        <v>2418</v>
      </c>
      <c r="J27237" s="1" t="s">
        <v>75</v>
      </c>
      <c r="K27237" s="1" t="s">
        <v>45</v>
      </c>
      <c r="L27237">
        <v>1</v>
      </c>
      <c r="M27237" s="1" t="s">
        <v>26</v>
      </c>
      <c r="N27237">
        <v>574</v>
      </c>
      <c r="O27237" s="1" t="s">
        <v>103</v>
      </c>
      <c r="P27237" s="1" t="s">
        <v>56</v>
      </c>
      <c r="Q27237">
        <v>400061</v>
      </c>
      <c r="R27237" s="1" t="s">
        <v>29</v>
      </c>
      <c r="S27237" t="b">
        <v>0</v>
      </c>
    </row>
    <row r="27238" spans="1:19" x14ac:dyDescent="0.3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s="2">
        <v>44687</v>
      </c>
      <c r="G27238" s="1" t="s">
        <v>21</v>
      </c>
      <c r="H27238" s="1" t="s">
        <v>22</v>
      </c>
      <c r="I27238" s="1" t="s">
        <v>7525</v>
      </c>
      <c r="J27238" s="1" t="s">
        <v>24</v>
      </c>
      <c r="K27238" s="1" t="s">
        <v>109</v>
      </c>
      <c r="L27238">
        <v>1</v>
      </c>
      <c r="M27238" s="1" t="s">
        <v>26</v>
      </c>
      <c r="N27238">
        <v>399</v>
      </c>
      <c r="O27238" s="1" t="s">
        <v>324</v>
      </c>
      <c r="P27238" s="1" t="s">
        <v>47</v>
      </c>
      <c r="Q27238">
        <v>630108</v>
      </c>
      <c r="R27238" s="1" t="s">
        <v>29</v>
      </c>
      <c r="S27238" t="b">
        <v>0</v>
      </c>
    </row>
    <row r="27239" spans="1:19" x14ac:dyDescent="0.3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s="2">
        <v>44687</v>
      </c>
      <c r="G27239" s="1" t="s">
        <v>228</v>
      </c>
      <c r="H27239" s="1" t="s">
        <v>22</v>
      </c>
      <c r="I27239" s="1" t="s">
        <v>2491</v>
      </c>
      <c r="J27239" s="1" t="s">
        <v>24</v>
      </c>
      <c r="K27239" s="1" t="s">
        <v>25</v>
      </c>
      <c r="L27239">
        <v>1</v>
      </c>
      <c r="M27239" s="1" t="s">
        <v>26</v>
      </c>
      <c r="N27239">
        <v>499</v>
      </c>
      <c r="O27239" s="1" t="s">
        <v>14637</v>
      </c>
      <c r="P27239" s="1" t="s">
        <v>28</v>
      </c>
      <c r="Q27239">
        <v>144205</v>
      </c>
      <c r="R27239" s="1" t="s">
        <v>29</v>
      </c>
      <c r="S27239" t="b">
        <v>0</v>
      </c>
    </row>
    <row r="27240" spans="1:19" x14ac:dyDescent="0.3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s="2">
        <v>44687</v>
      </c>
      <c r="G27240" s="1" t="s">
        <v>21</v>
      </c>
      <c r="H27240" s="1" t="s">
        <v>43</v>
      </c>
      <c r="I27240" s="1" t="s">
        <v>476</v>
      </c>
      <c r="J27240" s="1" t="s">
        <v>24</v>
      </c>
      <c r="K27240" s="1" t="s">
        <v>34</v>
      </c>
      <c r="L27240">
        <v>1</v>
      </c>
      <c r="M27240" s="1" t="s">
        <v>26</v>
      </c>
      <c r="N27240">
        <v>435</v>
      </c>
      <c r="O27240" s="1" t="s">
        <v>2268</v>
      </c>
      <c r="P27240" s="1" t="s">
        <v>56</v>
      </c>
      <c r="Q27240">
        <v>415004</v>
      </c>
      <c r="R27240" s="1" t="s">
        <v>29</v>
      </c>
      <c r="S27240" t="b">
        <v>0</v>
      </c>
    </row>
    <row r="27241" spans="1:19" x14ac:dyDescent="0.3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s="2">
        <v>44687</v>
      </c>
      <c r="G27241" s="1" t="s">
        <v>21</v>
      </c>
      <c r="H27241" s="1" t="s">
        <v>43</v>
      </c>
      <c r="I27241" s="1" t="s">
        <v>1159</v>
      </c>
      <c r="J27241" s="1" t="s">
        <v>33</v>
      </c>
      <c r="K27241" s="1" t="s">
        <v>34</v>
      </c>
      <c r="L27241">
        <v>1</v>
      </c>
      <c r="M27241" s="1" t="s">
        <v>26</v>
      </c>
      <c r="N27241">
        <v>563</v>
      </c>
      <c r="O27241" s="1" t="s">
        <v>2951</v>
      </c>
      <c r="P27241" s="1" t="s">
        <v>28</v>
      </c>
      <c r="Q27241">
        <v>147201</v>
      </c>
      <c r="R27241" s="1" t="s">
        <v>29</v>
      </c>
      <c r="S27241" t="b">
        <v>0</v>
      </c>
    </row>
    <row r="27242" spans="1:19" x14ac:dyDescent="0.3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s="2">
        <v>44687</v>
      </c>
      <c r="G27242" s="1" t="s">
        <v>21</v>
      </c>
      <c r="H27242" s="1" t="s">
        <v>22</v>
      </c>
      <c r="I27242" s="1" t="s">
        <v>900</v>
      </c>
      <c r="J27242" s="1" t="s">
        <v>33</v>
      </c>
      <c r="K27242" s="1" t="s">
        <v>39</v>
      </c>
      <c r="L27242">
        <v>1</v>
      </c>
      <c r="M27242" s="1" t="s">
        <v>26</v>
      </c>
      <c r="N27242">
        <v>597</v>
      </c>
      <c r="O27242" s="1" t="s">
        <v>32664</v>
      </c>
      <c r="P27242" s="1" t="s">
        <v>56</v>
      </c>
      <c r="Q27242">
        <v>411033</v>
      </c>
      <c r="R27242" s="1" t="s">
        <v>29</v>
      </c>
      <c r="S27242" t="b">
        <v>0</v>
      </c>
    </row>
    <row r="27243" spans="1:19" x14ac:dyDescent="0.3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s="2">
        <v>44687</v>
      </c>
      <c r="G27243" s="1" t="s">
        <v>21</v>
      </c>
      <c r="H27243" s="1" t="s">
        <v>43</v>
      </c>
      <c r="I27243" s="1" t="s">
        <v>1203</v>
      </c>
      <c r="J27243" s="1" t="s">
        <v>54</v>
      </c>
      <c r="K27243" s="1" t="s">
        <v>34</v>
      </c>
      <c r="L27243">
        <v>1</v>
      </c>
      <c r="M27243" s="1" t="s">
        <v>26</v>
      </c>
      <c r="N27243">
        <v>956</v>
      </c>
      <c r="O27243" s="1" t="s">
        <v>498</v>
      </c>
      <c r="P27243" s="1" t="s">
        <v>86</v>
      </c>
      <c r="Q27243">
        <v>500008</v>
      </c>
      <c r="R27243" s="1" t="s">
        <v>29</v>
      </c>
      <c r="S27243" t="b">
        <v>0</v>
      </c>
    </row>
    <row r="27244" spans="1:19" x14ac:dyDescent="0.3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s="2">
        <v>44687</v>
      </c>
      <c r="G27244" s="1" t="s">
        <v>21</v>
      </c>
      <c r="H27244" s="1" t="s">
        <v>31</v>
      </c>
      <c r="I27244" s="1" t="s">
        <v>5219</v>
      </c>
      <c r="J27244" s="1" t="s">
        <v>509</v>
      </c>
      <c r="K27244" s="1" t="s">
        <v>34</v>
      </c>
      <c r="L27244">
        <v>1</v>
      </c>
      <c r="M27244" s="1" t="s">
        <v>26</v>
      </c>
      <c r="N27244">
        <v>1249</v>
      </c>
      <c r="O27244" s="1" t="s">
        <v>709</v>
      </c>
      <c r="P27244" s="1" t="s">
        <v>95</v>
      </c>
      <c r="Q27244">
        <v>753001</v>
      </c>
      <c r="R27244" s="1" t="s">
        <v>29</v>
      </c>
      <c r="S27244" t="b">
        <v>0</v>
      </c>
    </row>
    <row r="27245" spans="1:19" x14ac:dyDescent="0.3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s="2">
        <v>44687</v>
      </c>
      <c r="G27245" s="1" t="s">
        <v>21</v>
      </c>
      <c r="H27245" s="1" t="s">
        <v>22</v>
      </c>
      <c r="I27245" s="1" t="s">
        <v>6325</v>
      </c>
      <c r="J27245" s="1" t="s">
        <v>75</v>
      </c>
      <c r="K27245" s="1" t="s">
        <v>98</v>
      </c>
      <c r="L27245">
        <v>1</v>
      </c>
      <c r="M27245" s="1" t="s">
        <v>26</v>
      </c>
      <c r="N27245">
        <v>704</v>
      </c>
      <c r="O27245" s="1" t="s">
        <v>300</v>
      </c>
      <c r="P27245" s="1" t="s">
        <v>70</v>
      </c>
      <c r="Q27245">
        <v>530024</v>
      </c>
      <c r="R27245" s="1" t="s">
        <v>29</v>
      </c>
      <c r="S27245" t="b">
        <v>0</v>
      </c>
    </row>
    <row r="27246" spans="1:19" x14ac:dyDescent="0.3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s="2">
        <v>44687</v>
      </c>
      <c r="G27246" s="1" t="s">
        <v>21</v>
      </c>
      <c r="H27246" s="1" t="s">
        <v>43</v>
      </c>
      <c r="I27246" s="1" t="s">
        <v>16909</v>
      </c>
      <c r="J27246" s="1" t="s">
        <v>24</v>
      </c>
      <c r="K27246" s="1" t="s">
        <v>39</v>
      </c>
      <c r="L27246">
        <v>1</v>
      </c>
      <c r="M27246" s="1" t="s">
        <v>26</v>
      </c>
      <c r="N27246">
        <v>597</v>
      </c>
      <c r="O27246" s="1" t="s">
        <v>350</v>
      </c>
      <c r="P27246" s="1" t="s">
        <v>100</v>
      </c>
      <c r="Q27246">
        <v>302020</v>
      </c>
      <c r="R27246" s="1" t="s">
        <v>29</v>
      </c>
      <c r="S27246" t="b">
        <v>0</v>
      </c>
    </row>
    <row r="27247" spans="1:19" x14ac:dyDescent="0.3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s="2">
        <v>44687</v>
      </c>
      <c r="G27247" s="1" t="s">
        <v>21</v>
      </c>
      <c r="H27247" s="1" t="s">
        <v>22</v>
      </c>
      <c r="I27247" s="1" t="s">
        <v>613</v>
      </c>
      <c r="J27247" s="1" t="s">
        <v>33</v>
      </c>
      <c r="K27247" s="1" t="s">
        <v>45</v>
      </c>
      <c r="L27247">
        <v>1</v>
      </c>
      <c r="M27247" s="1" t="s">
        <v>26</v>
      </c>
      <c r="N27247">
        <v>759</v>
      </c>
      <c r="O27247" s="1" t="s">
        <v>903</v>
      </c>
      <c r="P27247" s="1" t="s">
        <v>86</v>
      </c>
      <c r="Q27247">
        <v>506001</v>
      </c>
      <c r="R27247" s="1" t="s">
        <v>29</v>
      </c>
      <c r="S27247" t="b">
        <v>0</v>
      </c>
    </row>
    <row r="27248" spans="1:19" x14ac:dyDescent="0.3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s="2">
        <v>44687</v>
      </c>
      <c r="G27248" s="1" t="s">
        <v>21</v>
      </c>
      <c r="H27248" s="1" t="s">
        <v>43</v>
      </c>
      <c r="I27248" s="1" t="s">
        <v>476</v>
      </c>
      <c r="J27248" s="1" t="s">
        <v>24</v>
      </c>
      <c r="K27248" s="1" t="s">
        <v>34</v>
      </c>
      <c r="L27248">
        <v>1</v>
      </c>
      <c r="M27248" s="1" t="s">
        <v>26</v>
      </c>
      <c r="N27248">
        <v>399</v>
      </c>
      <c r="O27248" s="1" t="s">
        <v>59</v>
      </c>
      <c r="P27248" s="1" t="s">
        <v>60</v>
      </c>
      <c r="Q27248">
        <v>560103</v>
      </c>
      <c r="R27248" s="1" t="s">
        <v>29</v>
      </c>
      <c r="S27248" t="b">
        <v>0</v>
      </c>
    </row>
    <row r="27249" spans="1:19" x14ac:dyDescent="0.3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s="2">
        <v>44687</v>
      </c>
      <c r="G27249" s="1" t="s">
        <v>21</v>
      </c>
      <c r="H27249" s="1" t="s">
        <v>88</v>
      </c>
      <c r="I27249" s="1" t="s">
        <v>5712</v>
      </c>
      <c r="J27249" s="1" t="s">
        <v>24</v>
      </c>
      <c r="K27249" s="1" t="s">
        <v>25</v>
      </c>
      <c r="L27249">
        <v>1</v>
      </c>
      <c r="M27249" s="1" t="s">
        <v>26</v>
      </c>
      <c r="N27249">
        <v>345</v>
      </c>
      <c r="O27249" s="1" t="s">
        <v>4850</v>
      </c>
      <c r="P27249" s="1" t="s">
        <v>716</v>
      </c>
      <c r="Q27249">
        <v>182121</v>
      </c>
      <c r="R27249" s="1" t="s">
        <v>29</v>
      </c>
      <c r="S27249" t="b">
        <v>0</v>
      </c>
    </row>
    <row r="27250" spans="1:19" x14ac:dyDescent="0.3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s="2">
        <v>44687</v>
      </c>
      <c r="G27250" s="1" t="s">
        <v>21</v>
      </c>
      <c r="H27250" s="1" t="s">
        <v>43</v>
      </c>
      <c r="I27250" s="1" t="s">
        <v>12794</v>
      </c>
      <c r="J27250" s="1" t="s">
        <v>24</v>
      </c>
      <c r="K27250" s="1" t="s">
        <v>34</v>
      </c>
      <c r="L27250">
        <v>1</v>
      </c>
      <c r="M27250" s="1" t="s">
        <v>26</v>
      </c>
      <c r="N27250">
        <v>524</v>
      </c>
      <c r="O27250" s="1" t="s">
        <v>90</v>
      </c>
      <c r="P27250" s="1" t="s">
        <v>91</v>
      </c>
      <c r="Q27250">
        <v>110078</v>
      </c>
      <c r="R27250" s="1" t="s">
        <v>29</v>
      </c>
      <c r="S27250" t="b">
        <v>0</v>
      </c>
    </row>
    <row r="27251" spans="1:19" x14ac:dyDescent="0.3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s="2">
        <v>44687</v>
      </c>
      <c r="G27251" s="1" t="s">
        <v>21</v>
      </c>
      <c r="H27251" s="1" t="s">
        <v>57</v>
      </c>
      <c r="I27251" s="1" t="s">
        <v>4017</v>
      </c>
      <c r="J27251" s="1" t="s">
        <v>75</v>
      </c>
      <c r="K27251" s="1" t="s">
        <v>45</v>
      </c>
      <c r="L27251">
        <v>1</v>
      </c>
      <c r="M27251" s="1" t="s">
        <v>26</v>
      </c>
      <c r="N27251">
        <v>432</v>
      </c>
      <c r="O27251" s="1" t="s">
        <v>59</v>
      </c>
      <c r="P27251" s="1" t="s">
        <v>60</v>
      </c>
      <c r="Q27251">
        <v>560076</v>
      </c>
      <c r="R27251" s="1" t="s">
        <v>29</v>
      </c>
      <c r="S27251" t="b">
        <v>0</v>
      </c>
    </row>
    <row r="27252" spans="1:19" x14ac:dyDescent="0.3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s="2">
        <v>44687</v>
      </c>
      <c r="G27252" s="1" t="s">
        <v>21</v>
      </c>
      <c r="H27252" s="1" t="s">
        <v>52</v>
      </c>
      <c r="I27252" s="1" t="s">
        <v>1420</v>
      </c>
      <c r="J27252" s="1" t="s">
        <v>33</v>
      </c>
      <c r="K27252" s="1" t="s">
        <v>98</v>
      </c>
      <c r="L27252">
        <v>1</v>
      </c>
      <c r="M27252" s="1" t="s">
        <v>26</v>
      </c>
      <c r="N27252">
        <v>825</v>
      </c>
      <c r="O27252" s="1" t="s">
        <v>1953</v>
      </c>
      <c r="P27252" s="1" t="s">
        <v>73</v>
      </c>
      <c r="Q27252">
        <v>682027</v>
      </c>
      <c r="R27252" s="1" t="s">
        <v>29</v>
      </c>
      <c r="S27252" t="b">
        <v>0</v>
      </c>
    </row>
    <row r="27253" spans="1:19" x14ac:dyDescent="0.3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s="2">
        <v>44687</v>
      </c>
      <c r="G27253" s="1" t="s">
        <v>21</v>
      </c>
      <c r="H27253" s="1" t="s">
        <v>52</v>
      </c>
      <c r="I27253" s="1" t="s">
        <v>9729</v>
      </c>
      <c r="J27253" s="1" t="s">
        <v>54</v>
      </c>
      <c r="K27253" s="1" t="s">
        <v>66</v>
      </c>
      <c r="L27253">
        <v>1</v>
      </c>
      <c r="M27253" s="1" t="s">
        <v>26</v>
      </c>
      <c r="N27253">
        <v>791</v>
      </c>
      <c r="O27253" s="1" t="s">
        <v>40</v>
      </c>
      <c r="P27253" s="1" t="s">
        <v>41</v>
      </c>
      <c r="Q27253">
        <v>700028</v>
      </c>
      <c r="R27253" s="1" t="s">
        <v>29</v>
      </c>
      <c r="S27253" t="b">
        <v>0</v>
      </c>
    </row>
    <row r="27254" spans="1:19" x14ac:dyDescent="0.3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s="2">
        <v>44687</v>
      </c>
      <c r="G27254" s="1" t="s">
        <v>21</v>
      </c>
      <c r="H27254" s="1" t="s">
        <v>31</v>
      </c>
      <c r="I27254" s="1" t="s">
        <v>25043</v>
      </c>
      <c r="J27254" s="1" t="s">
        <v>33</v>
      </c>
      <c r="K27254" s="1" t="s">
        <v>34</v>
      </c>
      <c r="L27254">
        <v>1</v>
      </c>
      <c r="M27254" s="1" t="s">
        <v>26</v>
      </c>
      <c r="N27254">
        <v>1044</v>
      </c>
      <c r="O27254" s="1" t="s">
        <v>531</v>
      </c>
      <c r="P27254" s="1" t="s">
        <v>73</v>
      </c>
      <c r="Q27254">
        <v>673006</v>
      </c>
      <c r="R27254" s="1" t="s">
        <v>29</v>
      </c>
      <c r="S27254" t="b">
        <v>0</v>
      </c>
    </row>
    <row r="27255" spans="1:19" x14ac:dyDescent="0.3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s="2">
        <v>44687</v>
      </c>
      <c r="G27255" s="1" t="s">
        <v>21</v>
      </c>
      <c r="H27255" s="1" t="s">
        <v>52</v>
      </c>
      <c r="I27255" s="1" t="s">
        <v>10216</v>
      </c>
      <c r="J27255" s="1" t="s">
        <v>33</v>
      </c>
      <c r="K27255" s="1" t="s">
        <v>39</v>
      </c>
      <c r="L27255">
        <v>1</v>
      </c>
      <c r="M27255" s="1" t="s">
        <v>26</v>
      </c>
      <c r="N27255">
        <v>429</v>
      </c>
      <c r="O27255" s="1" t="s">
        <v>12607</v>
      </c>
      <c r="P27255" s="1" t="s">
        <v>47</v>
      </c>
      <c r="Q27255">
        <v>628216</v>
      </c>
      <c r="R27255" s="1" t="s">
        <v>29</v>
      </c>
      <c r="S27255" t="b">
        <v>0</v>
      </c>
    </row>
    <row r="27256" spans="1:19" x14ac:dyDescent="0.3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s="2">
        <v>44687</v>
      </c>
      <c r="G27256" s="1" t="s">
        <v>21</v>
      </c>
      <c r="H27256" s="1" t="s">
        <v>43</v>
      </c>
      <c r="I27256" s="1" t="s">
        <v>2718</v>
      </c>
      <c r="J27256" s="1" t="s">
        <v>54</v>
      </c>
      <c r="K27256" s="1" t="s">
        <v>34</v>
      </c>
      <c r="L27256">
        <v>1</v>
      </c>
      <c r="M27256" s="1" t="s">
        <v>26</v>
      </c>
      <c r="N27256">
        <v>725</v>
      </c>
      <c r="O27256" s="1" t="s">
        <v>90</v>
      </c>
      <c r="P27256" s="1" t="s">
        <v>91</v>
      </c>
      <c r="Q27256">
        <v>110059</v>
      </c>
      <c r="R27256" s="1" t="s">
        <v>29</v>
      </c>
      <c r="S27256" t="b">
        <v>0</v>
      </c>
    </row>
    <row r="27257" spans="1:19" x14ac:dyDescent="0.3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s="2">
        <v>44687</v>
      </c>
      <c r="G27257" s="1" t="s">
        <v>21</v>
      </c>
      <c r="H27257" s="1" t="s">
        <v>22</v>
      </c>
      <c r="I27257" s="1" t="s">
        <v>2761</v>
      </c>
      <c r="J27257" s="1" t="s">
        <v>54</v>
      </c>
      <c r="K27257" s="1" t="s">
        <v>39</v>
      </c>
      <c r="L27257">
        <v>1</v>
      </c>
      <c r="M27257" s="1" t="s">
        <v>26</v>
      </c>
      <c r="N27257">
        <v>771</v>
      </c>
      <c r="O27257" s="1" t="s">
        <v>2094</v>
      </c>
      <c r="P27257" s="1" t="s">
        <v>56</v>
      </c>
      <c r="Q27257">
        <v>411038</v>
      </c>
      <c r="R27257" s="1" t="s">
        <v>29</v>
      </c>
      <c r="S27257" t="b">
        <v>0</v>
      </c>
    </row>
    <row r="27258" spans="1:19" x14ac:dyDescent="0.3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s="2">
        <v>44687</v>
      </c>
      <c r="G27258" s="1" t="s">
        <v>21</v>
      </c>
      <c r="H27258" s="1" t="s">
        <v>88</v>
      </c>
      <c r="I27258" s="1" t="s">
        <v>6098</v>
      </c>
      <c r="J27258" s="1" t="s">
        <v>24</v>
      </c>
      <c r="K27258" s="1" t="s">
        <v>45</v>
      </c>
      <c r="L27258">
        <v>1</v>
      </c>
      <c r="M27258" s="1" t="s">
        <v>26</v>
      </c>
      <c r="N27258">
        <v>442</v>
      </c>
      <c r="O27258" s="1" t="s">
        <v>59</v>
      </c>
      <c r="P27258" s="1" t="s">
        <v>60</v>
      </c>
      <c r="Q27258">
        <v>560029</v>
      </c>
      <c r="R27258" s="1" t="s">
        <v>29</v>
      </c>
      <c r="S27258" t="b">
        <v>0</v>
      </c>
    </row>
    <row r="27259" spans="1:19" x14ac:dyDescent="0.3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s="2">
        <v>44687</v>
      </c>
      <c r="G27259" s="1" t="s">
        <v>21</v>
      </c>
      <c r="H27259" s="1" t="s">
        <v>22</v>
      </c>
      <c r="I27259" s="1" t="s">
        <v>3965</v>
      </c>
      <c r="J27259" s="1" t="s">
        <v>24</v>
      </c>
      <c r="K27259" s="1" t="s">
        <v>66</v>
      </c>
      <c r="L27259">
        <v>1</v>
      </c>
      <c r="M27259" s="1" t="s">
        <v>26</v>
      </c>
      <c r="N27259">
        <v>357</v>
      </c>
      <c r="O27259" s="1" t="s">
        <v>1310</v>
      </c>
      <c r="P27259" s="1" t="s">
        <v>141</v>
      </c>
      <c r="Q27259">
        <v>744211</v>
      </c>
      <c r="R27259" s="1" t="s">
        <v>29</v>
      </c>
      <c r="S27259" t="b">
        <v>0</v>
      </c>
    </row>
    <row r="27260" spans="1:19" x14ac:dyDescent="0.3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s="2">
        <v>44687</v>
      </c>
      <c r="G27260" s="1" t="s">
        <v>21</v>
      </c>
      <c r="H27260" s="1" t="s">
        <v>43</v>
      </c>
      <c r="I27260" s="1" t="s">
        <v>4798</v>
      </c>
      <c r="J27260" s="1" t="s">
        <v>33</v>
      </c>
      <c r="K27260" s="1" t="s">
        <v>25</v>
      </c>
      <c r="L27260">
        <v>1</v>
      </c>
      <c r="M27260" s="1" t="s">
        <v>26</v>
      </c>
      <c r="N27260">
        <v>666</v>
      </c>
      <c r="O27260" s="1" t="s">
        <v>9537</v>
      </c>
      <c r="P27260" s="1" t="s">
        <v>126</v>
      </c>
      <c r="Q27260">
        <v>482001</v>
      </c>
      <c r="R27260" s="1" t="s">
        <v>29</v>
      </c>
      <c r="S27260" t="b">
        <v>0</v>
      </c>
    </row>
    <row r="27261" spans="1:19" x14ac:dyDescent="0.3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s="2">
        <v>44687</v>
      </c>
      <c r="G27261" s="1" t="s">
        <v>21</v>
      </c>
      <c r="H27261" s="1" t="s">
        <v>22</v>
      </c>
      <c r="I27261" s="1" t="s">
        <v>21120</v>
      </c>
      <c r="J27261" s="1" t="s">
        <v>75</v>
      </c>
      <c r="K27261" s="1" t="s">
        <v>109</v>
      </c>
      <c r="L27261">
        <v>1</v>
      </c>
      <c r="M27261" s="1" t="s">
        <v>26</v>
      </c>
      <c r="N27261">
        <v>498</v>
      </c>
      <c r="O27261" s="1" t="s">
        <v>103</v>
      </c>
      <c r="P27261" s="1" t="s">
        <v>56</v>
      </c>
      <c r="Q27261">
        <v>400018</v>
      </c>
      <c r="R27261" s="1" t="s">
        <v>29</v>
      </c>
      <c r="S27261" t="b">
        <v>0</v>
      </c>
    </row>
    <row r="27262" spans="1:19" x14ac:dyDescent="0.3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s="2">
        <v>44687</v>
      </c>
      <c r="G27262" s="1" t="s">
        <v>21</v>
      </c>
      <c r="H27262" s="1" t="s">
        <v>22</v>
      </c>
      <c r="I27262" s="1" t="s">
        <v>834</v>
      </c>
      <c r="J27262" s="1" t="s">
        <v>33</v>
      </c>
      <c r="K27262" s="1" t="s">
        <v>66</v>
      </c>
      <c r="L27262">
        <v>1</v>
      </c>
      <c r="M27262" s="1" t="s">
        <v>26</v>
      </c>
      <c r="N27262">
        <v>950</v>
      </c>
      <c r="O27262" s="1" t="s">
        <v>1574</v>
      </c>
      <c r="P27262" s="1" t="s">
        <v>111</v>
      </c>
      <c r="Q27262">
        <v>282007</v>
      </c>
      <c r="R27262" s="1" t="s">
        <v>29</v>
      </c>
      <c r="S27262" t="b">
        <v>0</v>
      </c>
    </row>
    <row r="27263" spans="1:19" x14ac:dyDescent="0.3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s="2">
        <v>44687</v>
      </c>
      <c r="G27263" s="1" t="s">
        <v>21</v>
      </c>
      <c r="H27263" s="1" t="s">
        <v>43</v>
      </c>
      <c r="I27263" s="1" t="s">
        <v>7525</v>
      </c>
      <c r="J27263" s="1" t="s">
        <v>24</v>
      </c>
      <c r="K27263" s="1" t="s">
        <v>109</v>
      </c>
      <c r="L27263">
        <v>1</v>
      </c>
      <c r="M27263" s="1" t="s">
        <v>26</v>
      </c>
      <c r="N27263">
        <v>399</v>
      </c>
      <c r="O27263" s="1" t="s">
        <v>18489</v>
      </c>
      <c r="P27263" s="1" t="s">
        <v>36</v>
      </c>
      <c r="Q27263">
        <v>122018</v>
      </c>
      <c r="R27263" s="1" t="s">
        <v>29</v>
      </c>
      <c r="S27263" t="b">
        <v>0</v>
      </c>
    </row>
    <row r="27264" spans="1:19" x14ac:dyDescent="0.3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s="2">
        <v>44687</v>
      </c>
      <c r="G27264" s="1" t="s">
        <v>21</v>
      </c>
      <c r="H27264" s="1" t="s">
        <v>43</v>
      </c>
      <c r="I27264" s="1" t="s">
        <v>17620</v>
      </c>
      <c r="J27264" s="1" t="s">
        <v>24</v>
      </c>
      <c r="K27264" s="1" t="s">
        <v>45</v>
      </c>
      <c r="L27264">
        <v>1</v>
      </c>
      <c r="M27264" s="1" t="s">
        <v>26</v>
      </c>
      <c r="N27264">
        <v>399</v>
      </c>
      <c r="O27264" s="1" t="s">
        <v>16812</v>
      </c>
      <c r="P27264" s="1" t="s">
        <v>73</v>
      </c>
      <c r="Q27264">
        <v>670307</v>
      </c>
      <c r="R27264" s="1" t="s">
        <v>29</v>
      </c>
      <c r="S27264" t="b">
        <v>0</v>
      </c>
    </row>
    <row r="27265" spans="1:19" x14ac:dyDescent="0.3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s="2">
        <v>44687</v>
      </c>
      <c r="G27265" s="1" t="s">
        <v>21</v>
      </c>
      <c r="H27265" s="1" t="s">
        <v>43</v>
      </c>
      <c r="I27265" s="1" t="s">
        <v>27911</v>
      </c>
      <c r="J27265" s="1" t="s">
        <v>33</v>
      </c>
      <c r="K27265" s="1" t="s">
        <v>109</v>
      </c>
      <c r="L27265">
        <v>1</v>
      </c>
      <c r="M27265" s="1" t="s">
        <v>26</v>
      </c>
      <c r="N27265">
        <v>999</v>
      </c>
      <c r="O27265" s="1" t="s">
        <v>8241</v>
      </c>
      <c r="P27265" s="1" t="s">
        <v>60</v>
      </c>
      <c r="Q27265">
        <v>577501</v>
      </c>
      <c r="R27265" s="1" t="s">
        <v>29</v>
      </c>
      <c r="S27265" t="b">
        <v>0</v>
      </c>
    </row>
    <row r="27266" spans="1:19" x14ac:dyDescent="0.3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s="2">
        <v>44687</v>
      </c>
      <c r="G27266" s="1" t="s">
        <v>21</v>
      </c>
      <c r="H27266" s="1" t="s">
        <v>43</v>
      </c>
      <c r="I27266" s="1" t="s">
        <v>3587</v>
      </c>
      <c r="J27266" s="1" t="s">
        <v>54</v>
      </c>
      <c r="K27266" s="1" t="s">
        <v>45</v>
      </c>
      <c r="L27266">
        <v>1</v>
      </c>
      <c r="M27266" s="1" t="s">
        <v>26</v>
      </c>
      <c r="N27266">
        <v>725</v>
      </c>
      <c r="O27266" s="1" t="s">
        <v>72</v>
      </c>
      <c r="P27266" s="1" t="s">
        <v>73</v>
      </c>
      <c r="Q27266">
        <v>695009</v>
      </c>
      <c r="R27266" s="1" t="s">
        <v>29</v>
      </c>
      <c r="S27266" t="b">
        <v>0</v>
      </c>
    </row>
    <row r="27267" spans="1:19" x14ac:dyDescent="0.3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s="2">
        <v>44687</v>
      </c>
      <c r="G27267" s="1" t="s">
        <v>21</v>
      </c>
      <c r="H27267" s="1" t="s">
        <v>22</v>
      </c>
      <c r="I27267" s="1" t="s">
        <v>2358</v>
      </c>
      <c r="J27267" s="1" t="s">
        <v>33</v>
      </c>
      <c r="K27267" s="1" t="s">
        <v>66</v>
      </c>
      <c r="L27267">
        <v>1</v>
      </c>
      <c r="M27267" s="1" t="s">
        <v>26</v>
      </c>
      <c r="N27267">
        <v>696</v>
      </c>
      <c r="O27267" s="1" t="s">
        <v>634</v>
      </c>
      <c r="P27267" s="1" t="s">
        <v>28</v>
      </c>
      <c r="Q27267">
        <v>144001</v>
      </c>
      <c r="R27267" s="1" t="s">
        <v>29</v>
      </c>
      <c r="S27267" t="b">
        <v>0</v>
      </c>
    </row>
    <row r="27268" spans="1:19" x14ac:dyDescent="0.3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s="2">
        <v>44687</v>
      </c>
      <c r="G27268" s="1" t="s">
        <v>21</v>
      </c>
      <c r="H27268" s="1" t="s">
        <v>22</v>
      </c>
      <c r="I27268" s="1" t="s">
        <v>32688</v>
      </c>
      <c r="J27268" s="1" t="s">
        <v>2006</v>
      </c>
      <c r="K27268" s="1" t="s">
        <v>34</v>
      </c>
      <c r="L27268">
        <v>1</v>
      </c>
      <c r="M27268" s="1" t="s">
        <v>26</v>
      </c>
      <c r="N27268">
        <v>518</v>
      </c>
      <c r="O27268" s="1" t="s">
        <v>85</v>
      </c>
      <c r="P27268" s="1" t="s">
        <v>86</v>
      </c>
      <c r="Q27268">
        <v>500053</v>
      </c>
      <c r="R27268" s="1" t="s">
        <v>29</v>
      </c>
      <c r="S27268" t="b">
        <v>0</v>
      </c>
    </row>
    <row r="27269" spans="1:19" x14ac:dyDescent="0.3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s="2">
        <v>44687</v>
      </c>
      <c r="G27269" s="1" t="s">
        <v>21</v>
      </c>
      <c r="H27269" s="1" t="s">
        <v>88</v>
      </c>
      <c r="I27269" s="1" t="s">
        <v>9533</v>
      </c>
      <c r="J27269" s="1" t="s">
        <v>33</v>
      </c>
      <c r="K27269" s="1" t="s">
        <v>34</v>
      </c>
      <c r="L27269">
        <v>1</v>
      </c>
      <c r="M27269" s="1" t="s">
        <v>26</v>
      </c>
      <c r="N27269">
        <v>999</v>
      </c>
      <c r="O27269" s="1" t="s">
        <v>2007</v>
      </c>
      <c r="P27269" s="1" t="s">
        <v>70</v>
      </c>
      <c r="Q27269">
        <v>532001</v>
      </c>
      <c r="R27269" s="1" t="s">
        <v>29</v>
      </c>
      <c r="S27269" t="b">
        <v>0</v>
      </c>
    </row>
    <row r="27270" spans="1:19" x14ac:dyDescent="0.3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s="2">
        <v>44687</v>
      </c>
      <c r="G27270" s="1" t="s">
        <v>21</v>
      </c>
      <c r="H27270" s="1" t="s">
        <v>43</v>
      </c>
      <c r="I27270" s="1" t="s">
        <v>2761</v>
      </c>
      <c r="J27270" s="1" t="s">
        <v>54</v>
      </c>
      <c r="K27270" s="1" t="s">
        <v>39</v>
      </c>
      <c r="L27270">
        <v>1</v>
      </c>
      <c r="M27270" s="1" t="s">
        <v>26</v>
      </c>
      <c r="N27270">
        <v>771</v>
      </c>
      <c r="O27270" s="1" t="s">
        <v>59</v>
      </c>
      <c r="P27270" s="1" t="s">
        <v>60</v>
      </c>
      <c r="Q27270">
        <v>560032</v>
      </c>
      <c r="R27270" s="1" t="s">
        <v>29</v>
      </c>
      <c r="S27270" t="b">
        <v>0</v>
      </c>
    </row>
    <row r="27271" spans="1:19" x14ac:dyDescent="0.3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s="2">
        <v>44687</v>
      </c>
      <c r="G27271" s="1" t="s">
        <v>228</v>
      </c>
      <c r="H27271" s="1" t="s">
        <v>43</v>
      </c>
      <c r="I27271" s="1" t="s">
        <v>824</v>
      </c>
      <c r="J27271" s="1" t="s">
        <v>33</v>
      </c>
      <c r="K27271" s="1" t="s">
        <v>45</v>
      </c>
      <c r="L27271">
        <v>1</v>
      </c>
      <c r="M27271" s="1" t="s">
        <v>26</v>
      </c>
      <c r="N27271">
        <v>626</v>
      </c>
      <c r="O27271" s="1" t="s">
        <v>59</v>
      </c>
      <c r="P27271" s="1" t="s">
        <v>60</v>
      </c>
      <c r="Q27271">
        <v>560087</v>
      </c>
      <c r="R27271" s="1" t="s">
        <v>29</v>
      </c>
      <c r="S27271" t="b">
        <v>0</v>
      </c>
    </row>
    <row r="27272" spans="1:19" x14ac:dyDescent="0.3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s="2">
        <v>44687</v>
      </c>
      <c r="G27272" s="1" t="s">
        <v>21</v>
      </c>
      <c r="H27272" s="1" t="s">
        <v>22</v>
      </c>
      <c r="I27272" s="1" t="s">
        <v>1127</v>
      </c>
      <c r="J27272" s="1" t="s">
        <v>54</v>
      </c>
      <c r="K27272" s="1" t="s">
        <v>45</v>
      </c>
      <c r="L27272">
        <v>1</v>
      </c>
      <c r="M27272" s="1" t="s">
        <v>26</v>
      </c>
      <c r="N27272">
        <v>761</v>
      </c>
      <c r="O27272" s="1" t="s">
        <v>277</v>
      </c>
      <c r="P27272" s="1" t="s">
        <v>111</v>
      </c>
      <c r="Q27272">
        <v>201301</v>
      </c>
      <c r="R27272" s="1" t="s">
        <v>29</v>
      </c>
      <c r="S27272" t="b">
        <v>0</v>
      </c>
    </row>
    <row r="27273" spans="1:19" x14ac:dyDescent="0.3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s="2">
        <v>44687</v>
      </c>
      <c r="G27273" s="1" t="s">
        <v>228</v>
      </c>
      <c r="H27273" s="1" t="s">
        <v>43</v>
      </c>
      <c r="I27273" s="1" t="s">
        <v>12763</v>
      </c>
      <c r="J27273" s="1" t="s">
        <v>75</v>
      </c>
      <c r="K27273" s="1" t="s">
        <v>25</v>
      </c>
      <c r="L27273">
        <v>1</v>
      </c>
      <c r="M27273" s="1" t="s">
        <v>26</v>
      </c>
      <c r="N27273">
        <v>387</v>
      </c>
      <c r="O27273" s="1" t="s">
        <v>515</v>
      </c>
      <c r="P27273" s="1" t="s">
        <v>56</v>
      </c>
      <c r="Q27273">
        <v>400013</v>
      </c>
      <c r="R27273" s="1" t="s">
        <v>29</v>
      </c>
      <c r="S27273" t="b">
        <v>0</v>
      </c>
    </row>
    <row r="27274" spans="1:19" x14ac:dyDescent="0.3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s="2">
        <v>44687</v>
      </c>
      <c r="G27274" s="1" t="s">
        <v>21</v>
      </c>
      <c r="H27274" s="1" t="s">
        <v>52</v>
      </c>
      <c r="I27274" s="1" t="s">
        <v>21427</v>
      </c>
      <c r="J27274" s="1" t="s">
        <v>33</v>
      </c>
      <c r="K27274" s="1" t="s">
        <v>109</v>
      </c>
      <c r="L27274">
        <v>1</v>
      </c>
      <c r="M27274" s="1" t="s">
        <v>26</v>
      </c>
      <c r="N27274">
        <v>1463</v>
      </c>
      <c r="O27274" s="1" t="s">
        <v>2244</v>
      </c>
      <c r="P27274" s="1" t="s">
        <v>41</v>
      </c>
      <c r="Q27274">
        <v>713205</v>
      </c>
      <c r="R27274" s="1" t="s">
        <v>29</v>
      </c>
      <c r="S27274" t="b">
        <v>0</v>
      </c>
    </row>
    <row r="27275" spans="1:19" x14ac:dyDescent="0.3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s="2">
        <v>44687</v>
      </c>
      <c r="G27275" s="1" t="s">
        <v>21</v>
      </c>
      <c r="H27275" s="1" t="s">
        <v>43</v>
      </c>
      <c r="I27275" s="1" t="s">
        <v>12896</v>
      </c>
      <c r="J27275" s="1" t="s">
        <v>24</v>
      </c>
      <c r="K27275" s="1" t="s">
        <v>98</v>
      </c>
      <c r="L27275">
        <v>1</v>
      </c>
      <c r="M27275" s="1" t="s">
        <v>26</v>
      </c>
      <c r="N27275">
        <v>544</v>
      </c>
      <c r="O27275" s="1" t="s">
        <v>433</v>
      </c>
      <c r="P27275" s="1" t="s">
        <v>56</v>
      </c>
      <c r="Q27275">
        <v>412105</v>
      </c>
      <c r="R27275" s="1" t="s">
        <v>29</v>
      </c>
      <c r="S27275" t="b">
        <v>0</v>
      </c>
    </row>
    <row r="27276" spans="1:19" x14ac:dyDescent="0.3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s="2">
        <v>44687</v>
      </c>
      <c r="G27276" s="1" t="s">
        <v>21</v>
      </c>
      <c r="H27276" s="1" t="s">
        <v>52</v>
      </c>
      <c r="I27276" s="1" t="s">
        <v>16832</v>
      </c>
      <c r="J27276" s="1" t="s">
        <v>75</v>
      </c>
      <c r="K27276" s="1" t="s">
        <v>66</v>
      </c>
      <c r="L27276">
        <v>1</v>
      </c>
      <c r="M27276" s="1" t="s">
        <v>26</v>
      </c>
      <c r="N27276">
        <v>574</v>
      </c>
      <c r="O27276" s="1" t="s">
        <v>2322</v>
      </c>
      <c r="P27276" s="1" t="s">
        <v>36</v>
      </c>
      <c r="Q27276">
        <v>134109</v>
      </c>
      <c r="R27276" s="1" t="s">
        <v>29</v>
      </c>
      <c r="S27276" t="b">
        <v>0</v>
      </c>
    </row>
    <row r="27277" spans="1:19" x14ac:dyDescent="0.3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s="2">
        <v>44687</v>
      </c>
      <c r="G27277" s="1" t="s">
        <v>21</v>
      </c>
      <c r="H27277" s="1" t="s">
        <v>31</v>
      </c>
      <c r="I27277" s="1" t="s">
        <v>2654</v>
      </c>
      <c r="J27277" s="1" t="s">
        <v>24</v>
      </c>
      <c r="K27277" s="1" t="s">
        <v>45</v>
      </c>
      <c r="L27277">
        <v>1</v>
      </c>
      <c r="M27277" s="1" t="s">
        <v>26</v>
      </c>
      <c r="N27277">
        <v>487</v>
      </c>
      <c r="O27277" s="1" t="s">
        <v>5812</v>
      </c>
      <c r="P27277" s="1" t="s">
        <v>56</v>
      </c>
      <c r="Q27277">
        <v>421503</v>
      </c>
      <c r="R27277" s="1" t="s">
        <v>29</v>
      </c>
      <c r="S27277" t="b">
        <v>0</v>
      </c>
    </row>
    <row r="27278" spans="1:19" x14ac:dyDescent="0.3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s="2">
        <v>44687</v>
      </c>
      <c r="G27278" s="1" t="s">
        <v>21</v>
      </c>
      <c r="H27278" s="1" t="s">
        <v>43</v>
      </c>
      <c r="I27278" s="1" t="s">
        <v>19137</v>
      </c>
      <c r="J27278" s="1" t="s">
        <v>54</v>
      </c>
      <c r="K27278" s="1" t="s">
        <v>39</v>
      </c>
      <c r="L27278">
        <v>1</v>
      </c>
      <c r="M27278" s="1" t="s">
        <v>26</v>
      </c>
      <c r="N27278">
        <v>690</v>
      </c>
      <c r="O27278" s="1" t="s">
        <v>110</v>
      </c>
      <c r="P27278" s="1" t="s">
        <v>111</v>
      </c>
      <c r="Q27278">
        <v>226021</v>
      </c>
      <c r="R27278" s="1" t="s">
        <v>29</v>
      </c>
      <c r="S27278" t="b">
        <v>0</v>
      </c>
    </row>
    <row r="27279" spans="1:19" x14ac:dyDescent="0.3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s="2">
        <v>44687</v>
      </c>
      <c r="G27279" s="1" t="s">
        <v>21</v>
      </c>
      <c r="H27279" s="1" t="s">
        <v>43</v>
      </c>
      <c r="I27279" s="1" t="s">
        <v>528</v>
      </c>
      <c r="J27279" s="1" t="s">
        <v>54</v>
      </c>
      <c r="K27279" s="1" t="s">
        <v>109</v>
      </c>
      <c r="L27279">
        <v>1</v>
      </c>
      <c r="M27279" s="1" t="s">
        <v>26</v>
      </c>
      <c r="N27279">
        <v>725</v>
      </c>
      <c r="O27279" s="1" t="s">
        <v>230</v>
      </c>
      <c r="P27279" s="1" t="s">
        <v>56</v>
      </c>
      <c r="Q27279">
        <v>421306</v>
      </c>
      <c r="R27279" s="1" t="s">
        <v>29</v>
      </c>
      <c r="S27279" t="b">
        <v>0</v>
      </c>
    </row>
    <row r="27280" spans="1:19" x14ac:dyDescent="0.3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s="2">
        <v>44687</v>
      </c>
      <c r="G27280" s="1" t="s">
        <v>21</v>
      </c>
      <c r="H27280" s="1" t="s">
        <v>22</v>
      </c>
      <c r="I27280" s="1" t="s">
        <v>950</v>
      </c>
      <c r="J27280" s="1" t="s">
        <v>33</v>
      </c>
      <c r="K27280" s="1" t="s">
        <v>34</v>
      </c>
      <c r="L27280">
        <v>1</v>
      </c>
      <c r="M27280" s="1" t="s">
        <v>26</v>
      </c>
      <c r="N27280">
        <v>1442</v>
      </c>
      <c r="O27280" s="1" t="s">
        <v>110</v>
      </c>
      <c r="P27280" s="1" t="s">
        <v>111</v>
      </c>
      <c r="Q27280">
        <v>226010</v>
      </c>
      <c r="R27280" s="1" t="s">
        <v>29</v>
      </c>
      <c r="S27280" t="b">
        <v>0</v>
      </c>
    </row>
    <row r="27281" spans="1:19" x14ac:dyDescent="0.3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s="2">
        <v>44687</v>
      </c>
      <c r="G27281" s="1" t="s">
        <v>21</v>
      </c>
      <c r="H27281" s="1" t="s">
        <v>43</v>
      </c>
      <c r="I27281" s="1" t="s">
        <v>2718</v>
      </c>
      <c r="J27281" s="1" t="s">
        <v>54</v>
      </c>
      <c r="K27281" s="1" t="s">
        <v>34</v>
      </c>
      <c r="L27281">
        <v>1</v>
      </c>
      <c r="M27281" s="1" t="s">
        <v>26</v>
      </c>
      <c r="N27281">
        <v>735</v>
      </c>
      <c r="O27281" s="1" t="s">
        <v>28035</v>
      </c>
      <c r="P27281" s="1" t="s">
        <v>73</v>
      </c>
      <c r="Q27281">
        <v>678506</v>
      </c>
      <c r="R27281" s="1" t="s">
        <v>29</v>
      </c>
      <c r="S27281" t="b">
        <v>0</v>
      </c>
    </row>
    <row r="27282" spans="1:19" x14ac:dyDescent="0.3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s="2">
        <v>44687</v>
      </c>
      <c r="G27282" s="1" t="s">
        <v>21</v>
      </c>
      <c r="H27282" s="1" t="s">
        <v>22</v>
      </c>
      <c r="I27282" s="1" t="s">
        <v>32702</v>
      </c>
      <c r="J27282" s="1" t="s">
        <v>24</v>
      </c>
      <c r="K27282" s="1" t="s">
        <v>45</v>
      </c>
      <c r="L27282">
        <v>1</v>
      </c>
      <c r="M27282" s="1" t="s">
        <v>26</v>
      </c>
      <c r="N27282">
        <v>459</v>
      </c>
      <c r="O27282" s="1" t="s">
        <v>85</v>
      </c>
      <c r="P27282" s="1" t="s">
        <v>86</v>
      </c>
      <c r="Q27282">
        <v>500090</v>
      </c>
      <c r="R27282" s="1" t="s">
        <v>29</v>
      </c>
      <c r="S27282" t="b">
        <v>0</v>
      </c>
    </row>
    <row r="27283" spans="1:19" x14ac:dyDescent="0.3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s="2">
        <v>44687</v>
      </c>
      <c r="G27283" s="1" t="s">
        <v>21</v>
      </c>
      <c r="H27283" s="1" t="s">
        <v>57</v>
      </c>
      <c r="I27283" s="1" t="s">
        <v>15790</v>
      </c>
      <c r="J27283" s="1" t="s">
        <v>33</v>
      </c>
      <c r="K27283" s="1" t="s">
        <v>34</v>
      </c>
      <c r="L27283">
        <v>1</v>
      </c>
      <c r="M27283" s="1" t="s">
        <v>26</v>
      </c>
      <c r="N27283">
        <v>582</v>
      </c>
      <c r="O27283" s="1" t="s">
        <v>103</v>
      </c>
      <c r="P27283" s="1" t="s">
        <v>56</v>
      </c>
      <c r="Q27283">
        <v>400064</v>
      </c>
      <c r="R27283" s="1" t="s">
        <v>29</v>
      </c>
      <c r="S27283" t="b">
        <v>0</v>
      </c>
    </row>
    <row r="27284" spans="1:19" x14ac:dyDescent="0.3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s="2">
        <v>44687</v>
      </c>
      <c r="G27284" s="1" t="s">
        <v>21</v>
      </c>
      <c r="H27284" s="1" t="s">
        <v>43</v>
      </c>
      <c r="I27284" s="1" t="s">
        <v>8142</v>
      </c>
      <c r="J27284" s="1" t="s">
        <v>24</v>
      </c>
      <c r="K27284" s="1" t="s">
        <v>45</v>
      </c>
      <c r="L27284">
        <v>1</v>
      </c>
      <c r="M27284" s="1" t="s">
        <v>26</v>
      </c>
      <c r="N27284">
        <v>517</v>
      </c>
      <c r="O27284" s="1" t="s">
        <v>405</v>
      </c>
      <c r="P27284" s="1" t="s">
        <v>111</v>
      </c>
      <c r="Q27284">
        <v>211004</v>
      </c>
      <c r="R27284" s="1" t="s">
        <v>29</v>
      </c>
      <c r="S27284" t="b">
        <v>0</v>
      </c>
    </row>
    <row r="27285" spans="1:19" x14ac:dyDescent="0.3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s="2">
        <v>44687</v>
      </c>
      <c r="G27285" s="1" t="s">
        <v>21</v>
      </c>
      <c r="H27285" s="1" t="s">
        <v>43</v>
      </c>
      <c r="I27285" s="1" t="s">
        <v>23494</v>
      </c>
      <c r="J27285" s="1" t="s">
        <v>24</v>
      </c>
      <c r="K27285" s="1" t="s">
        <v>98</v>
      </c>
      <c r="L27285">
        <v>1</v>
      </c>
      <c r="M27285" s="1" t="s">
        <v>26</v>
      </c>
      <c r="N27285">
        <v>292</v>
      </c>
      <c r="O27285" s="1" t="s">
        <v>2759</v>
      </c>
      <c r="P27285" s="1" t="s">
        <v>41</v>
      </c>
      <c r="Q27285">
        <v>700150</v>
      </c>
      <c r="R27285" s="1" t="s">
        <v>29</v>
      </c>
      <c r="S27285" t="b">
        <v>0</v>
      </c>
    </row>
    <row r="27286" spans="1:19" x14ac:dyDescent="0.3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s="2">
        <v>44687</v>
      </c>
      <c r="G27286" s="1" t="s">
        <v>21</v>
      </c>
      <c r="H27286" s="1" t="s">
        <v>22</v>
      </c>
      <c r="I27286" s="1" t="s">
        <v>1389</v>
      </c>
      <c r="J27286" s="1" t="s">
        <v>24</v>
      </c>
      <c r="K27286" s="1" t="s">
        <v>45</v>
      </c>
      <c r="L27286">
        <v>1</v>
      </c>
      <c r="M27286" s="1" t="s">
        <v>26</v>
      </c>
      <c r="N27286">
        <v>399</v>
      </c>
      <c r="O27286" s="1" t="s">
        <v>28845</v>
      </c>
      <c r="P27286" s="1" t="s">
        <v>73</v>
      </c>
      <c r="Q27286">
        <v>683542</v>
      </c>
      <c r="R27286" s="1" t="s">
        <v>29</v>
      </c>
      <c r="S27286" t="b">
        <v>0</v>
      </c>
    </row>
    <row r="27287" spans="1:19" x14ac:dyDescent="0.3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s="2">
        <v>44687</v>
      </c>
      <c r="G27287" s="1" t="s">
        <v>21</v>
      </c>
      <c r="H27287" s="1" t="s">
        <v>22</v>
      </c>
      <c r="I27287" s="1" t="s">
        <v>32707</v>
      </c>
      <c r="J27287" s="1" t="s">
        <v>24</v>
      </c>
      <c r="K27287" s="1" t="s">
        <v>34</v>
      </c>
      <c r="L27287">
        <v>1</v>
      </c>
      <c r="M27287" s="1" t="s">
        <v>26</v>
      </c>
      <c r="N27287">
        <v>442</v>
      </c>
      <c r="O27287" s="1" t="s">
        <v>10496</v>
      </c>
      <c r="P27287" s="1" t="s">
        <v>47</v>
      </c>
      <c r="Q27287">
        <v>625010</v>
      </c>
      <c r="R27287" s="1" t="s">
        <v>29</v>
      </c>
      <c r="S27287" t="b">
        <v>0</v>
      </c>
    </row>
    <row r="27288" spans="1:19" x14ac:dyDescent="0.3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s="2">
        <v>44687</v>
      </c>
      <c r="G27288" s="1" t="s">
        <v>21</v>
      </c>
      <c r="H27288" s="1" t="s">
        <v>43</v>
      </c>
      <c r="I27288" s="1" t="s">
        <v>16902</v>
      </c>
      <c r="J27288" s="1" t="s">
        <v>54</v>
      </c>
      <c r="K27288" s="1" t="s">
        <v>25</v>
      </c>
      <c r="L27288">
        <v>1</v>
      </c>
      <c r="M27288" s="1" t="s">
        <v>26</v>
      </c>
      <c r="N27288">
        <v>1013</v>
      </c>
      <c r="O27288" s="1" t="s">
        <v>59</v>
      </c>
      <c r="P27288" s="1" t="s">
        <v>60</v>
      </c>
      <c r="Q27288">
        <v>560064</v>
      </c>
      <c r="R27288" s="1" t="s">
        <v>29</v>
      </c>
      <c r="S27288" t="b">
        <v>0</v>
      </c>
    </row>
    <row r="27289" spans="1:19" x14ac:dyDescent="0.3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s="2">
        <v>44687</v>
      </c>
      <c r="G27289" s="1" t="s">
        <v>21</v>
      </c>
      <c r="H27289" s="1" t="s">
        <v>22</v>
      </c>
      <c r="I27289" s="1" t="s">
        <v>20000</v>
      </c>
      <c r="J27289" s="1" t="s">
        <v>24</v>
      </c>
      <c r="K27289" s="1" t="s">
        <v>109</v>
      </c>
      <c r="L27289">
        <v>1</v>
      </c>
      <c r="M27289" s="1" t="s">
        <v>26</v>
      </c>
      <c r="N27289">
        <v>563</v>
      </c>
      <c r="O27289" s="1" t="s">
        <v>915</v>
      </c>
      <c r="P27289" s="1" t="s">
        <v>56</v>
      </c>
      <c r="Q27289">
        <v>411021</v>
      </c>
      <c r="R27289" s="1" t="s">
        <v>29</v>
      </c>
      <c r="S27289" t="b">
        <v>0</v>
      </c>
    </row>
    <row r="27290" spans="1:19" x14ac:dyDescent="0.3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s="2">
        <v>44687</v>
      </c>
      <c r="G27290" s="1" t="s">
        <v>21</v>
      </c>
      <c r="H27290" s="1" t="s">
        <v>43</v>
      </c>
      <c r="I27290" s="1" t="s">
        <v>259</v>
      </c>
      <c r="J27290" s="1" t="s">
        <v>33</v>
      </c>
      <c r="K27290" s="1" t="s">
        <v>66</v>
      </c>
      <c r="L27290">
        <v>1</v>
      </c>
      <c r="M27290" s="1" t="s">
        <v>26</v>
      </c>
      <c r="N27290">
        <v>635</v>
      </c>
      <c r="O27290" s="1" t="s">
        <v>22374</v>
      </c>
      <c r="P27290" s="1" t="s">
        <v>111</v>
      </c>
      <c r="Q27290">
        <v>274406</v>
      </c>
      <c r="R27290" s="1" t="s">
        <v>29</v>
      </c>
      <c r="S27290" t="b">
        <v>0</v>
      </c>
    </row>
    <row r="27291" spans="1:19" x14ac:dyDescent="0.3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s="2">
        <v>44687</v>
      </c>
      <c r="G27291" s="1" t="s">
        <v>21</v>
      </c>
      <c r="H27291" s="1" t="s">
        <v>52</v>
      </c>
      <c r="I27291" s="1" t="s">
        <v>750</v>
      </c>
      <c r="J27291" s="1" t="s">
        <v>54</v>
      </c>
      <c r="K27291" s="1" t="s">
        <v>66</v>
      </c>
      <c r="L27291">
        <v>1</v>
      </c>
      <c r="M27291" s="1" t="s">
        <v>26</v>
      </c>
      <c r="N27291">
        <v>735</v>
      </c>
      <c r="O27291" s="1" t="s">
        <v>350</v>
      </c>
      <c r="P27291" s="1" t="s">
        <v>100</v>
      </c>
      <c r="Q27291">
        <v>302021</v>
      </c>
      <c r="R27291" s="1" t="s">
        <v>29</v>
      </c>
      <c r="S27291" t="b">
        <v>0</v>
      </c>
    </row>
    <row r="27292" spans="1:19" x14ac:dyDescent="0.3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s="2">
        <v>44687</v>
      </c>
      <c r="G27292" s="1" t="s">
        <v>21</v>
      </c>
      <c r="H27292" s="1" t="s">
        <v>88</v>
      </c>
      <c r="I27292" s="1" t="s">
        <v>3587</v>
      </c>
      <c r="J27292" s="1" t="s">
        <v>54</v>
      </c>
      <c r="K27292" s="1" t="s">
        <v>45</v>
      </c>
      <c r="L27292">
        <v>1</v>
      </c>
      <c r="M27292" s="1" t="s">
        <v>26</v>
      </c>
      <c r="N27292">
        <v>724</v>
      </c>
      <c r="O27292" s="1" t="s">
        <v>85</v>
      </c>
      <c r="P27292" s="1" t="s">
        <v>86</v>
      </c>
      <c r="Q27292">
        <v>500016</v>
      </c>
      <c r="R27292" s="1" t="s">
        <v>29</v>
      </c>
      <c r="S27292" t="b">
        <v>0</v>
      </c>
    </row>
    <row r="27293" spans="1:19" x14ac:dyDescent="0.3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s="2">
        <v>44687</v>
      </c>
      <c r="G27293" s="1" t="s">
        <v>21</v>
      </c>
      <c r="H27293" s="1" t="s">
        <v>22</v>
      </c>
      <c r="I27293" s="1" t="s">
        <v>27442</v>
      </c>
      <c r="J27293" s="1" t="s">
        <v>54</v>
      </c>
      <c r="K27293" s="1" t="s">
        <v>39</v>
      </c>
      <c r="L27293">
        <v>1</v>
      </c>
      <c r="M27293" s="1" t="s">
        <v>26</v>
      </c>
      <c r="N27293">
        <v>1196</v>
      </c>
      <c r="O27293" s="1" t="s">
        <v>35</v>
      </c>
      <c r="P27293" s="1" t="s">
        <v>36</v>
      </c>
      <c r="Q27293">
        <v>122001</v>
      </c>
      <c r="R27293" s="1" t="s">
        <v>29</v>
      </c>
      <c r="S27293" t="b">
        <v>0</v>
      </c>
    </row>
    <row r="27294" spans="1:19" x14ac:dyDescent="0.3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s="2">
        <v>44687</v>
      </c>
      <c r="G27294" s="1" t="s">
        <v>21</v>
      </c>
      <c r="H27294" s="1" t="s">
        <v>43</v>
      </c>
      <c r="I27294" s="1" t="s">
        <v>32713</v>
      </c>
      <c r="J27294" s="1" t="s">
        <v>24</v>
      </c>
      <c r="K27294" s="1" t="s">
        <v>25</v>
      </c>
      <c r="L27294">
        <v>1</v>
      </c>
      <c r="M27294" s="1" t="s">
        <v>26</v>
      </c>
      <c r="N27294">
        <v>719</v>
      </c>
      <c r="O27294" s="1" t="s">
        <v>85</v>
      </c>
      <c r="P27294" s="1" t="s">
        <v>86</v>
      </c>
      <c r="Q27294">
        <v>500037</v>
      </c>
      <c r="R27294" s="1" t="s">
        <v>29</v>
      </c>
      <c r="S27294" t="b">
        <v>0</v>
      </c>
    </row>
    <row r="27295" spans="1:19" x14ac:dyDescent="0.3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s="2">
        <v>44687</v>
      </c>
      <c r="G27295" s="1" t="s">
        <v>21</v>
      </c>
      <c r="H27295" s="1" t="s">
        <v>52</v>
      </c>
      <c r="I27295" s="1" t="s">
        <v>15425</v>
      </c>
      <c r="J27295" s="1" t="s">
        <v>54</v>
      </c>
      <c r="K27295" s="1" t="s">
        <v>45</v>
      </c>
      <c r="L27295">
        <v>1</v>
      </c>
      <c r="M27295" s="1" t="s">
        <v>26</v>
      </c>
      <c r="N27295">
        <v>948</v>
      </c>
      <c r="O27295" s="1" t="s">
        <v>21112</v>
      </c>
      <c r="P27295" s="1" t="s">
        <v>86</v>
      </c>
      <c r="Q27295">
        <v>509210</v>
      </c>
      <c r="R27295" s="1" t="s">
        <v>29</v>
      </c>
      <c r="S27295" t="b">
        <v>0</v>
      </c>
    </row>
    <row r="27296" spans="1:19" x14ac:dyDescent="0.3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s="2">
        <v>44687</v>
      </c>
      <c r="G27296" s="1" t="s">
        <v>21</v>
      </c>
      <c r="H27296" s="1" t="s">
        <v>43</v>
      </c>
      <c r="I27296" s="1" t="s">
        <v>469</v>
      </c>
      <c r="J27296" s="1" t="s">
        <v>209</v>
      </c>
      <c r="K27296" s="1" t="s">
        <v>210</v>
      </c>
      <c r="L27296">
        <v>1</v>
      </c>
      <c r="M27296" s="1" t="s">
        <v>26</v>
      </c>
      <c r="N27296">
        <v>788</v>
      </c>
      <c r="O27296" s="1" t="s">
        <v>32716</v>
      </c>
      <c r="P27296" s="1" t="s">
        <v>126</v>
      </c>
      <c r="Q27296">
        <v>450661</v>
      </c>
      <c r="R27296" s="1" t="s">
        <v>29</v>
      </c>
      <c r="S27296" t="b">
        <v>0</v>
      </c>
    </row>
    <row r="27297" spans="1:19" x14ac:dyDescent="0.3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s="2">
        <v>44687</v>
      </c>
      <c r="G27297" s="1" t="s">
        <v>21</v>
      </c>
      <c r="H27297" s="1" t="s">
        <v>43</v>
      </c>
      <c r="I27297" s="1" t="s">
        <v>2189</v>
      </c>
      <c r="J27297" s="1" t="s">
        <v>33</v>
      </c>
      <c r="K27297" s="1" t="s">
        <v>66</v>
      </c>
      <c r="L27297">
        <v>1</v>
      </c>
      <c r="M27297" s="1" t="s">
        <v>26</v>
      </c>
      <c r="N27297">
        <v>850</v>
      </c>
      <c r="O27297" s="1" t="s">
        <v>1839</v>
      </c>
      <c r="P27297" s="1" t="s">
        <v>581</v>
      </c>
      <c r="Q27297">
        <v>403516</v>
      </c>
      <c r="R27297" s="1" t="s">
        <v>29</v>
      </c>
      <c r="S27297" t="b">
        <v>0</v>
      </c>
    </row>
    <row r="27298" spans="1:19" x14ac:dyDescent="0.3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s="2">
        <v>44687</v>
      </c>
      <c r="G27298" s="1" t="s">
        <v>21</v>
      </c>
      <c r="H27298" s="1" t="s">
        <v>52</v>
      </c>
      <c r="I27298" s="1" t="s">
        <v>7717</v>
      </c>
      <c r="J27298" s="1" t="s">
        <v>33</v>
      </c>
      <c r="K27298" s="1" t="s">
        <v>39</v>
      </c>
      <c r="L27298">
        <v>1</v>
      </c>
      <c r="M27298" s="1" t="s">
        <v>26</v>
      </c>
      <c r="N27298">
        <v>692</v>
      </c>
      <c r="O27298" s="1" t="s">
        <v>2334</v>
      </c>
      <c r="P27298" s="1" t="s">
        <v>111</v>
      </c>
      <c r="Q27298">
        <v>273001</v>
      </c>
      <c r="R27298" s="1" t="s">
        <v>29</v>
      </c>
      <c r="S27298" t="b">
        <v>0</v>
      </c>
    </row>
    <row r="27299" spans="1:19" x14ac:dyDescent="0.3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s="2">
        <v>44687</v>
      </c>
      <c r="G27299" s="1" t="s">
        <v>21</v>
      </c>
      <c r="H27299" s="1" t="s">
        <v>52</v>
      </c>
      <c r="I27299" s="1" t="s">
        <v>5213</v>
      </c>
      <c r="J27299" s="1" t="s">
        <v>33</v>
      </c>
      <c r="K27299" s="1" t="s">
        <v>45</v>
      </c>
      <c r="L27299">
        <v>1</v>
      </c>
      <c r="M27299" s="1" t="s">
        <v>26</v>
      </c>
      <c r="N27299">
        <v>650</v>
      </c>
      <c r="O27299" s="1" t="s">
        <v>79</v>
      </c>
      <c r="P27299" s="1" t="s">
        <v>80</v>
      </c>
      <c r="Q27299">
        <v>781007</v>
      </c>
      <c r="R27299" s="1" t="s">
        <v>29</v>
      </c>
      <c r="S27299" t="b">
        <v>0</v>
      </c>
    </row>
    <row r="27300" spans="1:19" x14ac:dyDescent="0.3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s="2">
        <v>44687</v>
      </c>
      <c r="G27300" s="1" t="s">
        <v>21</v>
      </c>
      <c r="H27300" s="1" t="s">
        <v>43</v>
      </c>
      <c r="I27300" s="1" t="s">
        <v>1693</v>
      </c>
      <c r="J27300" s="1" t="s">
        <v>33</v>
      </c>
      <c r="K27300" s="1" t="s">
        <v>39</v>
      </c>
      <c r="L27300">
        <v>1</v>
      </c>
      <c r="M27300" s="1" t="s">
        <v>26</v>
      </c>
      <c r="N27300">
        <v>1125</v>
      </c>
      <c r="O27300" s="1" t="s">
        <v>72</v>
      </c>
      <c r="P27300" s="1" t="s">
        <v>73</v>
      </c>
      <c r="Q27300">
        <v>695024</v>
      </c>
      <c r="R27300" s="1" t="s">
        <v>29</v>
      </c>
      <c r="S27300" t="b">
        <v>0</v>
      </c>
    </row>
    <row r="27301" spans="1:19" x14ac:dyDescent="0.3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s="2">
        <v>44687</v>
      </c>
      <c r="G27301" s="1" t="s">
        <v>21</v>
      </c>
      <c r="H27301" s="1" t="s">
        <v>22</v>
      </c>
      <c r="I27301" s="1" t="s">
        <v>5463</v>
      </c>
      <c r="J27301" s="1" t="s">
        <v>509</v>
      </c>
      <c r="K27301" s="1" t="s">
        <v>66</v>
      </c>
      <c r="L27301">
        <v>1</v>
      </c>
      <c r="M27301" s="1" t="s">
        <v>26</v>
      </c>
      <c r="N27301">
        <v>855</v>
      </c>
      <c r="O27301" s="1" t="s">
        <v>155</v>
      </c>
      <c r="P27301" s="1" t="s">
        <v>145</v>
      </c>
      <c r="Q27301">
        <v>390007</v>
      </c>
      <c r="R27301" s="1" t="s">
        <v>29</v>
      </c>
      <c r="S27301" t="b">
        <v>0</v>
      </c>
    </row>
    <row r="27302" spans="1:19" x14ac:dyDescent="0.3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s="2">
        <v>44687</v>
      </c>
      <c r="G27302" s="1" t="s">
        <v>21</v>
      </c>
      <c r="H27302" s="1" t="s">
        <v>22</v>
      </c>
      <c r="I27302" s="1" t="s">
        <v>1159</v>
      </c>
      <c r="J27302" s="1" t="s">
        <v>33</v>
      </c>
      <c r="K27302" s="1" t="s">
        <v>34</v>
      </c>
      <c r="L27302">
        <v>1</v>
      </c>
      <c r="M27302" s="1" t="s">
        <v>26</v>
      </c>
      <c r="N27302">
        <v>569</v>
      </c>
      <c r="O27302" s="1" t="s">
        <v>135</v>
      </c>
      <c r="P27302" s="1" t="s">
        <v>47</v>
      </c>
      <c r="Q27302">
        <v>600095</v>
      </c>
      <c r="R27302" s="1" t="s">
        <v>29</v>
      </c>
      <c r="S27302" t="b">
        <v>0</v>
      </c>
    </row>
    <row r="27303" spans="1:19" x14ac:dyDescent="0.3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s="2">
        <v>44687</v>
      </c>
      <c r="G27303" s="1" t="s">
        <v>21</v>
      </c>
      <c r="H27303" s="1" t="s">
        <v>88</v>
      </c>
      <c r="I27303" s="1" t="s">
        <v>3348</v>
      </c>
      <c r="J27303" s="1" t="s">
        <v>24</v>
      </c>
      <c r="K27303" s="1" t="s">
        <v>66</v>
      </c>
      <c r="L27303">
        <v>1</v>
      </c>
      <c r="M27303" s="1" t="s">
        <v>26</v>
      </c>
      <c r="N27303">
        <v>335</v>
      </c>
      <c r="O27303" s="1" t="s">
        <v>135</v>
      </c>
      <c r="P27303" s="1" t="s">
        <v>47</v>
      </c>
      <c r="Q27303">
        <v>600091</v>
      </c>
      <c r="R27303" s="1" t="s">
        <v>29</v>
      </c>
      <c r="S27303" t="b">
        <v>0</v>
      </c>
    </row>
    <row r="27304" spans="1:19" x14ac:dyDescent="0.3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s="2">
        <v>44687</v>
      </c>
      <c r="G27304" s="1" t="s">
        <v>21</v>
      </c>
      <c r="H27304" s="1" t="s">
        <v>43</v>
      </c>
      <c r="I27304" s="1" t="s">
        <v>21007</v>
      </c>
      <c r="J27304" s="1" t="s">
        <v>33</v>
      </c>
      <c r="K27304" s="1" t="s">
        <v>98</v>
      </c>
      <c r="L27304">
        <v>1</v>
      </c>
      <c r="M27304" s="1" t="s">
        <v>26</v>
      </c>
      <c r="N27304">
        <v>666</v>
      </c>
      <c r="O27304" s="1" t="s">
        <v>6121</v>
      </c>
      <c r="P27304" s="1" t="s">
        <v>80</v>
      </c>
      <c r="Q27304">
        <v>781029</v>
      </c>
      <c r="R27304" s="1" t="s">
        <v>29</v>
      </c>
      <c r="S27304" t="b">
        <v>0</v>
      </c>
    </row>
    <row r="27305" spans="1:19" x14ac:dyDescent="0.3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s="2">
        <v>44687</v>
      </c>
      <c r="G27305" s="1" t="s">
        <v>21</v>
      </c>
      <c r="H27305" s="1" t="s">
        <v>43</v>
      </c>
      <c r="I27305" s="1" t="s">
        <v>2853</v>
      </c>
      <c r="J27305" s="1" t="s">
        <v>33</v>
      </c>
      <c r="K27305" s="1" t="s">
        <v>34</v>
      </c>
      <c r="L27305">
        <v>1</v>
      </c>
      <c r="M27305" s="1" t="s">
        <v>26</v>
      </c>
      <c r="N27305">
        <v>655</v>
      </c>
      <c r="O27305" s="1" t="s">
        <v>7159</v>
      </c>
      <c r="P27305" s="1" t="s">
        <v>145</v>
      </c>
      <c r="Q27305">
        <v>370201</v>
      </c>
      <c r="R27305" s="1" t="s">
        <v>29</v>
      </c>
      <c r="S27305" t="b">
        <v>0</v>
      </c>
    </row>
    <row r="27306" spans="1:19" x14ac:dyDescent="0.3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s="2">
        <v>44687</v>
      </c>
      <c r="G27306" s="1" t="s">
        <v>21</v>
      </c>
      <c r="H27306" s="1" t="s">
        <v>62</v>
      </c>
      <c r="I27306" s="1" t="s">
        <v>22420</v>
      </c>
      <c r="J27306" s="1" t="s">
        <v>24</v>
      </c>
      <c r="K27306" s="1" t="s">
        <v>25</v>
      </c>
      <c r="L27306">
        <v>1</v>
      </c>
      <c r="M27306" s="1" t="s">
        <v>26</v>
      </c>
      <c r="N27306">
        <v>471</v>
      </c>
      <c r="O27306" s="1" t="s">
        <v>377</v>
      </c>
      <c r="P27306" s="1" t="s">
        <v>47</v>
      </c>
      <c r="Q27306">
        <v>641019</v>
      </c>
      <c r="R27306" s="1" t="s">
        <v>29</v>
      </c>
      <c r="S27306" t="b">
        <v>0</v>
      </c>
    </row>
    <row r="27307" spans="1:19" x14ac:dyDescent="0.3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s="2">
        <v>44687</v>
      </c>
      <c r="G27307" s="1" t="s">
        <v>21</v>
      </c>
      <c r="H27307" s="1" t="s">
        <v>22</v>
      </c>
      <c r="I27307" s="1" t="s">
        <v>16365</v>
      </c>
      <c r="J27307" s="1" t="s">
        <v>33</v>
      </c>
      <c r="K27307" s="1" t="s">
        <v>34</v>
      </c>
      <c r="L27307">
        <v>1</v>
      </c>
      <c r="M27307" s="1" t="s">
        <v>26</v>
      </c>
      <c r="N27307">
        <v>1388</v>
      </c>
      <c r="O27307" s="1" t="s">
        <v>570</v>
      </c>
      <c r="P27307" s="1" t="s">
        <v>47</v>
      </c>
      <c r="Q27307">
        <v>600074</v>
      </c>
      <c r="R27307" s="1" t="s">
        <v>29</v>
      </c>
      <c r="S27307" t="b">
        <v>0</v>
      </c>
    </row>
    <row r="27308" spans="1:19" x14ac:dyDescent="0.3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s="2">
        <v>44687</v>
      </c>
      <c r="G27308" s="1" t="s">
        <v>21</v>
      </c>
      <c r="H27308" s="1" t="s">
        <v>22</v>
      </c>
      <c r="I27308" s="1" t="s">
        <v>1409</v>
      </c>
      <c r="J27308" s="1" t="s">
        <v>33</v>
      </c>
      <c r="K27308" s="1" t="s">
        <v>98</v>
      </c>
      <c r="L27308">
        <v>1</v>
      </c>
      <c r="M27308" s="1" t="s">
        <v>26</v>
      </c>
      <c r="N27308">
        <v>589</v>
      </c>
      <c r="O27308" s="1" t="s">
        <v>753</v>
      </c>
      <c r="P27308" s="1" t="s">
        <v>95</v>
      </c>
      <c r="Q27308">
        <v>751016</v>
      </c>
      <c r="R27308" s="1" t="s">
        <v>29</v>
      </c>
      <c r="S27308" t="b">
        <v>0</v>
      </c>
    </row>
    <row r="27309" spans="1:19" x14ac:dyDescent="0.3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s="2">
        <v>44687</v>
      </c>
      <c r="G27309" s="1" t="s">
        <v>21</v>
      </c>
      <c r="H27309" s="1" t="s">
        <v>43</v>
      </c>
      <c r="I27309" s="1" t="s">
        <v>3156</v>
      </c>
      <c r="J27309" s="1" t="s">
        <v>24</v>
      </c>
      <c r="K27309" s="1" t="s">
        <v>34</v>
      </c>
      <c r="L27309">
        <v>1</v>
      </c>
      <c r="M27309" s="1" t="s">
        <v>26</v>
      </c>
      <c r="N27309">
        <v>754</v>
      </c>
      <c r="O27309" s="1" t="s">
        <v>187</v>
      </c>
      <c r="P27309" s="1" t="s">
        <v>111</v>
      </c>
      <c r="Q27309">
        <v>221003</v>
      </c>
      <c r="R27309" s="1" t="s">
        <v>29</v>
      </c>
      <c r="S27309" t="b">
        <v>0</v>
      </c>
    </row>
    <row r="27310" spans="1:19" x14ac:dyDescent="0.3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s="2">
        <v>44687</v>
      </c>
      <c r="G27310" s="1" t="s">
        <v>21</v>
      </c>
      <c r="H27310" s="1" t="s">
        <v>52</v>
      </c>
      <c r="I27310" s="1" t="s">
        <v>9964</v>
      </c>
      <c r="J27310" s="1" t="s">
        <v>33</v>
      </c>
      <c r="K27310" s="1" t="s">
        <v>109</v>
      </c>
      <c r="L27310">
        <v>1</v>
      </c>
      <c r="M27310" s="1" t="s">
        <v>26</v>
      </c>
      <c r="N27310">
        <v>876</v>
      </c>
      <c r="O27310" s="1" t="s">
        <v>90</v>
      </c>
      <c r="P27310" s="1" t="s">
        <v>91</v>
      </c>
      <c r="Q27310">
        <v>110059</v>
      </c>
      <c r="R27310" s="1" t="s">
        <v>29</v>
      </c>
      <c r="S27310" t="b">
        <v>0</v>
      </c>
    </row>
    <row r="27311" spans="1:19" x14ac:dyDescent="0.3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s="2">
        <v>44687</v>
      </c>
      <c r="G27311" s="1" t="s">
        <v>21</v>
      </c>
      <c r="H27311" s="1" t="s">
        <v>62</v>
      </c>
      <c r="I27311" s="1" t="s">
        <v>16671</v>
      </c>
      <c r="J27311" s="1" t="s">
        <v>473</v>
      </c>
      <c r="K27311" s="1" t="s">
        <v>210</v>
      </c>
      <c r="L27311">
        <v>1</v>
      </c>
      <c r="M27311" s="1" t="s">
        <v>26</v>
      </c>
      <c r="N27311">
        <v>548</v>
      </c>
      <c r="O27311" s="1" t="s">
        <v>22919</v>
      </c>
      <c r="P27311" s="1" t="s">
        <v>73</v>
      </c>
      <c r="Q27311">
        <v>682306</v>
      </c>
      <c r="R27311" s="1" t="s">
        <v>29</v>
      </c>
      <c r="S27311" t="b">
        <v>0</v>
      </c>
    </row>
    <row r="27312" spans="1:19" x14ac:dyDescent="0.3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s="2">
        <v>44687</v>
      </c>
      <c r="G27312" s="1" t="s">
        <v>21</v>
      </c>
      <c r="H27312" s="1" t="s">
        <v>31</v>
      </c>
      <c r="I27312" s="1" t="s">
        <v>19384</v>
      </c>
      <c r="J27312" s="1" t="s">
        <v>75</v>
      </c>
      <c r="K27312" s="1" t="s">
        <v>34</v>
      </c>
      <c r="L27312">
        <v>1</v>
      </c>
      <c r="M27312" s="1" t="s">
        <v>26</v>
      </c>
      <c r="N27312">
        <v>469</v>
      </c>
      <c r="O27312" s="1" t="s">
        <v>350</v>
      </c>
      <c r="P27312" s="1" t="s">
        <v>100</v>
      </c>
      <c r="Q27312">
        <v>302017</v>
      </c>
      <c r="R27312" s="1" t="s">
        <v>29</v>
      </c>
      <c r="S27312" t="b">
        <v>0</v>
      </c>
    </row>
    <row r="27313" spans="1:19" x14ac:dyDescent="0.3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s="2">
        <v>44687</v>
      </c>
      <c r="G27313" s="1" t="s">
        <v>21</v>
      </c>
      <c r="H27313" s="1" t="s">
        <v>52</v>
      </c>
      <c r="I27313" s="1" t="s">
        <v>7345</v>
      </c>
      <c r="J27313" s="1" t="s">
        <v>33</v>
      </c>
      <c r="K27313" s="1" t="s">
        <v>45</v>
      </c>
      <c r="L27313">
        <v>1</v>
      </c>
      <c r="M27313" s="1" t="s">
        <v>26</v>
      </c>
      <c r="N27313">
        <v>764</v>
      </c>
      <c r="O27313" s="1" t="s">
        <v>103</v>
      </c>
      <c r="P27313" s="1" t="s">
        <v>56</v>
      </c>
      <c r="Q27313">
        <v>400037</v>
      </c>
      <c r="R27313" s="1" t="s">
        <v>29</v>
      </c>
      <c r="S27313" t="b">
        <v>0</v>
      </c>
    </row>
    <row r="27314" spans="1:19" x14ac:dyDescent="0.3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s="2">
        <v>44687</v>
      </c>
      <c r="G27314" s="1" t="s">
        <v>21</v>
      </c>
      <c r="H27314" s="1" t="s">
        <v>22</v>
      </c>
      <c r="I27314" s="1" t="s">
        <v>6935</v>
      </c>
      <c r="J27314" s="1" t="s">
        <v>24</v>
      </c>
      <c r="K27314" s="1" t="s">
        <v>66</v>
      </c>
      <c r="L27314">
        <v>1</v>
      </c>
      <c r="M27314" s="1" t="s">
        <v>26</v>
      </c>
      <c r="N27314">
        <v>487</v>
      </c>
      <c r="O27314" s="1" t="s">
        <v>32735</v>
      </c>
      <c r="P27314" s="1" t="s">
        <v>41</v>
      </c>
      <c r="Q27314">
        <v>711201</v>
      </c>
      <c r="R27314" s="1" t="s">
        <v>29</v>
      </c>
      <c r="S27314" t="b">
        <v>0</v>
      </c>
    </row>
    <row r="27315" spans="1:19" x14ac:dyDescent="0.3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s="2">
        <v>44687</v>
      </c>
      <c r="G27315" s="1" t="s">
        <v>21</v>
      </c>
      <c r="H27315" s="1" t="s">
        <v>62</v>
      </c>
      <c r="I27315" s="1" t="s">
        <v>11889</v>
      </c>
      <c r="J27315" s="1" t="s">
        <v>33</v>
      </c>
      <c r="K27315" s="1" t="s">
        <v>39</v>
      </c>
      <c r="L27315">
        <v>1</v>
      </c>
      <c r="M27315" s="1" t="s">
        <v>26</v>
      </c>
      <c r="N27315">
        <v>699</v>
      </c>
      <c r="O27315" s="1" t="s">
        <v>257</v>
      </c>
      <c r="P27315" s="1" t="s">
        <v>56</v>
      </c>
      <c r="Q27315">
        <v>410206</v>
      </c>
      <c r="R27315" s="1" t="s">
        <v>29</v>
      </c>
      <c r="S27315" t="b">
        <v>0</v>
      </c>
    </row>
    <row r="27316" spans="1:19" x14ac:dyDescent="0.3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s="2">
        <v>44687</v>
      </c>
      <c r="G27316" s="1" t="s">
        <v>21</v>
      </c>
      <c r="H27316" s="1" t="s">
        <v>22</v>
      </c>
      <c r="I27316" s="1" t="s">
        <v>6825</v>
      </c>
      <c r="J27316" s="1" t="s">
        <v>54</v>
      </c>
      <c r="K27316" s="1" t="s">
        <v>66</v>
      </c>
      <c r="L27316">
        <v>1</v>
      </c>
      <c r="M27316" s="1" t="s">
        <v>26</v>
      </c>
      <c r="N27316">
        <v>735</v>
      </c>
      <c r="O27316" s="1" t="s">
        <v>358</v>
      </c>
      <c r="P27316" s="1" t="s">
        <v>56</v>
      </c>
      <c r="Q27316">
        <v>401105</v>
      </c>
      <c r="R27316" s="1" t="s">
        <v>29</v>
      </c>
      <c r="S27316" t="b">
        <v>0</v>
      </c>
    </row>
    <row r="27317" spans="1:19" x14ac:dyDescent="0.3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s="2">
        <v>44687</v>
      </c>
      <c r="G27317" s="1" t="s">
        <v>21</v>
      </c>
      <c r="H27317" s="1" t="s">
        <v>43</v>
      </c>
      <c r="I27317" s="1" t="s">
        <v>8940</v>
      </c>
      <c r="J27317" s="1" t="s">
        <v>24</v>
      </c>
      <c r="K27317" s="1" t="s">
        <v>45</v>
      </c>
      <c r="L27317">
        <v>1</v>
      </c>
      <c r="M27317" s="1" t="s">
        <v>26</v>
      </c>
      <c r="N27317">
        <v>735</v>
      </c>
      <c r="O27317" s="1" t="s">
        <v>32739</v>
      </c>
      <c r="P27317" s="1" t="s">
        <v>86</v>
      </c>
      <c r="Q27317">
        <v>505504</v>
      </c>
      <c r="R27317" s="1" t="s">
        <v>29</v>
      </c>
      <c r="S27317" t="b">
        <v>0</v>
      </c>
    </row>
    <row r="27318" spans="1:19" x14ac:dyDescent="0.3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s="2">
        <v>44687</v>
      </c>
      <c r="G27318" s="1" t="s">
        <v>21</v>
      </c>
      <c r="H27318" s="1" t="s">
        <v>43</v>
      </c>
      <c r="I27318" s="1" t="s">
        <v>10762</v>
      </c>
      <c r="J27318" s="1" t="s">
        <v>24</v>
      </c>
      <c r="K27318" s="1" t="s">
        <v>66</v>
      </c>
      <c r="L27318">
        <v>1</v>
      </c>
      <c r="M27318" s="1" t="s">
        <v>26</v>
      </c>
      <c r="N27318">
        <v>737</v>
      </c>
      <c r="O27318" s="1" t="s">
        <v>59</v>
      </c>
      <c r="P27318" s="1" t="s">
        <v>60</v>
      </c>
      <c r="Q27318">
        <v>560061</v>
      </c>
      <c r="R27318" s="1" t="s">
        <v>29</v>
      </c>
      <c r="S27318" t="b">
        <v>0</v>
      </c>
    </row>
    <row r="27319" spans="1:19" x14ac:dyDescent="0.3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s="2">
        <v>44687</v>
      </c>
      <c r="G27319" s="1" t="s">
        <v>21</v>
      </c>
      <c r="H27319" s="1" t="s">
        <v>22</v>
      </c>
      <c r="I27319" s="1" t="s">
        <v>2091</v>
      </c>
      <c r="J27319" s="1" t="s">
        <v>33</v>
      </c>
      <c r="K27319" s="1" t="s">
        <v>25</v>
      </c>
      <c r="L27319">
        <v>1</v>
      </c>
      <c r="M27319" s="1" t="s">
        <v>26</v>
      </c>
      <c r="N27319">
        <v>696</v>
      </c>
      <c r="O27319" s="1" t="s">
        <v>59</v>
      </c>
      <c r="P27319" s="1" t="s">
        <v>60</v>
      </c>
      <c r="Q27319">
        <v>560068</v>
      </c>
      <c r="R27319" s="1" t="s">
        <v>29</v>
      </c>
      <c r="S27319" t="b">
        <v>0</v>
      </c>
    </row>
    <row r="27320" spans="1:19" x14ac:dyDescent="0.3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s="2">
        <v>44687</v>
      </c>
      <c r="G27320" s="1" t="s">
        <v>21</v>
      </c>
      <c r="H27320" s="1" t="s">
        <v>43</v>
      </c>
      <c r="I27320" s="1" t="s">
        <v>11662</v>
      </c>
      <c r="J27320" s="1" t="s">
        <v>24</v>
      </c>
      <c r="K27320" s="1" t="s">
        <v>34</v>
      </c>
      <c r="L27320">
        <v>1</v>
      </c>
      <c r="M27320" s="1" t="s">
        <v>26</v>
      </c>
      <c r="N27320">
        <v>735</v>
      </c>
      <c r="O27320" s="1" t="s">
        <v>3996</v>
      </c>
      <c r="P27320" s="1" t="s">
        <v>86</v>
      </c>
      <c r="Q27320">
        <v>505001</v>
      </c>
      <c r="R27320" s="1" t="s">
        <v>29</v>
      </c>
      <c r="S27320" t="b">
        <v>0</v>
      </c>
    </row>
    <row r="27321" spans="1:19" x14ac:dyDescent="0.3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s="2">
        <v>44687</v>
      </c>
      <c r="G27321" s="1" t="s">
        <v>21</v>
      </c>
      <c r="H27321" s="1" t="s">
        <v>52</v>
      </c>
      <c r="I27321" s="1" t="s">
        <v>391</v>
      </c>
      <c r="J27321" s="1" t="s">
        <v>24</v>
      </c>
      <c r="K27321" s="1" t="s">
        <v>45</v>
      </c>
      <c r="L27321">
        <v>1</v>
      </c>
      <c r="M27321" s="1" t="s">
        <v>26</v>
      </c>
      <c r="N27321">
        <v>435</v>
      </c>
      <c r="O27321" s="1" t="s">
        <v>144</v>
      </c>
      <c r="P27321" s="1" t="s">
        <v>145</v>
      </c>
      <c r="Q27321">
        <v>380008</v>
      </c>
      <c r="R27321" s="1" t="s">
        <v>29</v>
      </c>
      <c r="S27321" t="b">
        <v>0</v>
      </c>
    </row>
    <row r="27322" spans="1:19" x14ac:dyDescent="0.3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s="2">
        <v>44687</v>
      </c>
      <c r="G27322" s="1" t="s">
        <v>21</v>
      </c>
      <c r="H27322" s="1" t="s">
        <v>52</v>
      </c>
      <c r="I27322" s="1" t="s">
        <v>1959</v>
      </c>
      <c r="J27322" s="1" t="s">
        <v>54</v>
      </c>
      <c r="K27322" s="1" t="s">
        <v>45</v>
      </c>
      <c r="L27322">
        <v>1</v>
      </c>
      <c r="M27322" s="1" t="s">
        <v>26</v>
      </c>
      <c r="N27322">
        <v>735</v>
      </c>
      <c r="O27322" s="1" t="s">
        <v>85</v>
      </c>
      <c r="P27322" s="1" t="s">
        <v>86</v>
      </c>
      <c r="Q27322">
        <v>502319</v>
      </c>
      <c r="R27322" s="1" t="s">
        <v>29</v>
      </c>
      <c r="S27322" t="b">
        <v>0</v>
      </c>
    </row>
    <row r="27323" spans="1:19" x14ac:dyDescent="0.3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s="2">
        <v>44687</v>
      </c>
      <c r="G27323" s="1" t="s">
        <v>21</v>
      </c>
      <c r="H27323" s="1" t="s">
        <v>52</v>
      </c>
      <c r="I27323" s="1" t="s">
        <v>10439</v>
      </c>
      <c r="J27323" s="1" t="s">
        <v>33</v>
      </c>
      <c r="K27323" s="1" t="s">
        <v>66</v>
      </c>
      <c r="L27323">
        <v>1</v>
      </c>
      <c r="M27323" s="1" t="s">
        <v>26</v>
      </c>
      <c r="N27323">
        <v>736</v>
      </c>
      <c r="O27323" s="1" t="s">
        <v>1682</v>
      </c>
      <c r="P27323" s="1" t="s">
        <v>47</v>
      </c>
      <c r="Q27323">
        <v>621014</v>
      </c>
      <c r="R27323" s="1" t="s">
        <v>29</v>
      </c>
      <c r="S27323" t="b">
        <v>0</v>
      </c>
    </row>
    <row r="27324" spans="1:19" x14ac:dyDescent="0.3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s="2">
        <v>44687</v>
      </c>
      <c r="G27324" s="1" t="s">
        <v>21</v>
      </c>
      <c r="H27324" s="1" t="s">
        <v>88</v>
      </c>
      <c r="I27324" s="1" t="s">
        <v>1636</v>
      </c>
      <c r="J27324" s="1" t="s">
        <v>54</v>
      </c>
      <c r="K27324" s="1" t="s">
        <v>109</v>
      </c>
      <c r="L27324">
        <v>1</v>
      </c>
      <c r="M27324" s="1" t="s">
        <v>26</v>
      </c>
      <c r="N27324">
        <v>659</v>
      </c>
      <c r="O27324" s="1" t="s">
        <v>702</v>
      </c>
      <c r="P27324" s="1" t="s">
        <v>70</v>
      </c>
      <c r="Q27324">
        <v>534201</v>
      </c>
      <c r="R27324" s="1" t="s">
        <v>29</v>
      </c>
      <c r="S27324" t="b">
        <v>0</v>
      </c>
    </row>
    <row r="27325" spans="1:19" x14ac:dyDescent="0.3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s="2">
        <v>44687</v>
      </c>
      <c r="G27325" s="1" t="s">
        <v>21</v>
      </c>
      <c r="H27325" s="1" t="s">
        <v>57</v>
      </c>
      <c r="I27325" s="1" t="s">
        <v>1534</v>
      </c>
      <c r="J27325" s="1" t="s">
        <v>33</v>
      </c>
      <c r="K27325" s="1" t="s">
        <v>25</v>
      </c>
      <c r="L27325">
        <v>1</v>
      </c>
      <c r="M27325" s="1" t="s">
        <v>26</v>
      </c>
      <c r="N27325">
        <v>759</v>
      </c>
      <c r="O27325" s="1" t="s">
        <v>257</v>
      </c>
      <c r="P27325" s="1" t="s">
        <v>56</v>
      </c>
      <c r="Q27325">
        <v>410210</v>
      </c>
      <c r="R27325" s="1" t="s">
        <v>29</v>
      </c>
      <c r="S27325" t="b">
        <v>0</v>
      </c>
    </row>
    <row r="27326" spans="1:19" x14ac:dyDescent="0.3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s="2">
        <v>44687</v>
      </c>
      <c r="G27326" s="1" t="s">
        <v>21</v>
      </c>
      <c r="H27326" s="1" t="s">
        <v>43</v>
      </c>
      <c r="I27326" s="1" t="s">
        <v>2847</v>
      </c>
      <c r="J27326" s="1" t="s">
        <v>24</v>
      </c>
      <c r="K27326" s="1" t="s">
        <v>109</v>
      </c>
      <c r="L27326">
        <v>1</v>
      </c>
      <c r="M27326" s="1" t="s">
        <v>26</v>
      </c>
      <c r="N27326">
        <v>735</v>
      </c>
      <c r="O27326" s="1" t="s">
        <v>753</v>
      </c>
      <c r="P27326" s="1" t="s">
        <v>95</v>
      </c>
      <c r="Q27326">
        <v>751001</v>
      </c>
      <c r="R27326" s="1" t="s">
        <v>29</v>
      </c>
      <c r="S27326" t="b">
        <v>0</v>
      </c>
    </row>
    <row r="27327" spans="1:19" x14ac:dyDescent="0.3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s="2">
        <v>44687</v>
      </c>
      <c r="G27327" s="1" t="s">
        <v>21</v>
      </c>
      <c r="H27327" s="1" t="s">
        <v>31</v>
      </c>
      <c r="I27327" s="1" t="s">
        <v>17293</v>
      </c>
      <c r="J27327" s="1" t="s">
        <v>33</v>
      </c>
      <c r="K27327" s="1" t="s">
        <v>34</v>
      </c>
      <c r="L27327">
        <v>1</v>
      </c>
      <c r="M27327" s="1" t="s">
        <v>26</v>
      </c>
      <c r="N27327">
        <v>1149</v>
      </c>
      <c r="O27327" s="1" t="s">
        <v>30590</v>
      </c>
      <c r="P27327" s="1" t="s">
        <v>73</v>
      </c>
      <c r="Q27327">
        <v>678762</v>
      </c>
      <c r="R27327" s="1" t="s">
        <v>29</v>
      </c>
      <c r="S27327" t="b">
        <v>0</v>
      </c>
    </row>
    <row r="27328" spans="1:19" x14ac:dyDescent="0.3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s="2">
        <v>44687</v>
      </c>
      <c r="G27328" s="1" t="s">
        <v>21</v>
      </c>
      <c r="H27328" s="1" t="s">
        <v>43</v>
      </c>
      <c r="I27328" s="1" t="s">
        <v>2140</v>
      </c>
      <c r="J27328" s="1" t="s">
        <v>33</v>
      </c>
      <c r="K27328" s="1" t="s">
        <v>34</v>
      </c>
      <c r="L27328">
        <v>1</v>
      </c>
      <c r="M27328" s="1" t="s">
        <v>26</v>
      </c>
      <c r="N27328">
        <v>702</v>
      </c>
      <c r="O27328" s="1" t="s">
        <v>180</v>
      </c>
      <c r="P27328" s="1" t="s">
        <v>47</v>
      </c>
      <c r="Q27328">
        <v>620026</v>
      </c>
      <c r="R27328" s="1" t="s">
        <v>29</v>
      </c>
      <c r="S27328" t="b">
        <v>0</v>
      </c>
    </row>
    <row r="27329" spans="1:19" x14ac:dyDescent="0.3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s="2">
        <v>44687</v>
      </c>
      <c r="G27329" s="1" t="s">
        <v>21</v>
      </c>
      <c r="H27329" s="1" t="s">
        <v>22</v>
      </c>
      <c r="I27329" s="1" t="s">
        <v>1168</v>
      </c>
      <c r="J27329" s="1" t="s">
        <v>33</v>
      </c>
      <c r="K27329" s="1" t="s">
        <v>34</v>
      </c>
      <c r="L27329">
        <v>1</v>
      </c>
      <c r="M27329" s="1" t="s">
        <v>26</v>
      </c>
      <c r="N27329">
        <v>1068</v>
      </c>
      <c r="O27329" s="1" t="s">
        <v>85</v>
      </c>
      <c r="P27329" s="1" t="s">
        <v>86</v>
      </c>
      <c r="Q27329">
        <v>500092</v>
      </c>
      <c r="R27329" s="1" t="s">
        <v>29</v>
      </c>
      <c r="S27329" t="b">
        <v>0</v>
      </c>
    </row>
    <row r="27330" spans="1:19" x14ac:dyDescent="0.3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s="2">
        <v>44687</v>
      </c>
      <c r="G27330" s="1" t="s">
        <v>21</v>
      </c>
      <c r="H27330" s="1" t="s">
        <v>52</v>
      </c>
      <c r="I27330" s="1" t="s">
        <v>27087</v>
      </c>
      <c r="J27330" s="1" t="s">
        <v>54</v>
      </c>
      <c r="K27330" s="1" t="s">
        <v>109</v>
      </c>
      <c r="L27330">
        <v>1</v>
      </c>
      <c r="M27330" s="1" t="s">
        <v>26</v>
      </c>
      <c r="N27330">
        <v>641</v>
      </c>
      <c r="O27330" s="1" t="s">
        <v>338</v>
      </c>
      <c r="P27330" s="1" t="s">
        <v>86</v>
      </c>
      <c r="Q27330">
        <v>500010</v>
      </c>
      <c r="R27330" s="1" t="s">
        <v>29</v>
      </c>
      <c r="S27330" t="b">
        <v>0</v>
      </c>
    </row>
    <row r="27331" spans="1:19" x14ac:dyDescent="0.3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s="2">
        <v>44687</v>
      </c>
      <c r="G27331" s="1" t="s">
        <v>21</v>
      </c>
      <c r="H27331" s="1" t="s">
        <v>31</v>
      </c>
      <c r="I27331" s="1" t="s">
        <v>1472</v>
      </c>
      <c r="J27331" s="1" t="s">
        <v>33</v>
      </c>
      <c r="K27331" s="1" t="s">
        <v>34</v>
      </c>
      <c r="L27331">
        <v>1</v>
      </c>
      <c r="M27331" s="1" t="s">
        <v>26</v>
      </c>
      <c r="N27331">
        <v>1133</v>
      </c>
      <c r="O27331" s="1" t="s">
        <v>13634</v>
      </c>
      <c r="P27331" s="1" t="s">
        <v>80</v>
      </c>
      <c r="Q27331">
        <v>788005</v>
      </c>
      <c r="R27331" s="1" t="s">
        <v>29</v>
      </c>
      <c r="S27331" t="b">
        <v>0</v>
      </c>
    </row>
    <row r="27332" spans="1:19" x14ac:dyDescent="0.3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s="2">
        <v>44687</v>
      </c>
      <c r="G27332" s="1" t="s">
        <v>21</v>
      </c>
      <c r="H27332" s="1" t="s">
        <v>22</v>
      </c>
      <c r="I27332" s="1" t="s">
        <v>2389</v>
      </c>
      <c r="J27332" s="1" t="s">
        <v>24</v>
      </c>
      <c r="K27332" s="1" t="s">
        <v>66</v>
      </c>
      <c r="L27332">
        <v>1</v>
      </c>
      <c r="M27332" s="1" t="s">
        <v>26</v>
      </c>
      <c r="N27332">
        <v>405</v>
      </c>
      <c r="O27332" s="1" t="s">
        <v>59</v>
      </c>
      <c r="P27332" s="1" t="s">
        <v>60</v>
      </c>
      <c r="Q27332">
        <v>560096</v>
      </c>
      <c r="R27332" s="1" t="s">
        <v>29</v>
      </c>
      <c r="S27332" t="b">
        <v>0</v>
      </c>
    </row>
    <row r="27333" spans="1:19" x14ac:dyDescent="0.3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s="2">
        <v>44687</v>
      </c>
      <c r="G27333" s="1" t="s">
        <v>21</v>
      </c>
      <c r="H27333" s="1" t="s">
        <v>52</v>
      </c>
      <c r="I27333" s="1" t="s">
        <v>22169</v>
      </c>
      <c r="J27333" s="1" t="s">
        <v>24</v>
      </c>
      <c r="K27333" s="1" t="s">
        <v>98</v>
      </c>
      <c r="L27333">
        <v>1</v>
      </c>
      <c r="M27333" s="1" t="s">
        <v>26</v>
      </c>
      <c r="N27333">
        <v>345</v>
      </c>
      <c r="O27333" s="1" t="s">
        <v>7435</v>
      </c>
      <c r="P27333" s="1" t="s">
        <v>70</v>
      </c>
      <c r="Q27333">
        <v>522237</v>
      </c>
      <c r="R27333" s="1" t="s">
        <v>29</v>
      </c>
      <c r="S27333" t="b">
        <v>0</v>
      </c>
    </row>
    <row r="27334" spans="1:19" x14ac:dyDescent="0.3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s="2">
        <v>44687</v>
      </c>
      <c r="G27334" s="1" t="s">
        <v>21</v>
      </c>
      <c r="H27334" s="1" t="s">
        <v>22</v>
      </c>
      <c r="I27334" s="1" t="s">
        <v>32755</v>
      </c>
      <c r="J27334" s="1" t="s">
        <v>24</v>
      </c>
      <c r="K27334" s="1" t="s">
        <v>25</v>
      </c>
      <c r="L27334">
        <v>1</v>
      </c>
      <c r="M27334" s="1" t="s">
        <v>26</v>
      </c>
      <c r="N27334">
        <v>310</v>
      </c>
      <c r="O27334" s="1" t="s">
        <v>1305</v>
      </c>
      <c r="P27334" s="1" t="s">
        <v>73</v>
      </c>
      <c r="Q27334">
        <v>689503</v>
      </c>
      <c r="R27334" s="1" t="s">
        <v>29</v>
      </c>
      <c r="S27334" t="b">
        <v>0</v>
      </c>
    </row>
    <row r="27335" spans="1:19" x14ac:dyDescent="0.3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s="2">
        <v>44687</v>
      </c>
      <c r="G27335" s="1" t="s">
        <v>21</v>
      </c>
      <c r="H27335" s="1" t="s">
        <v>57</v>
      </c>
      <c r="I27335" s="1" t="s">
        <v>9043</v>
      </c>
      <c r="J27335" s="1" t="s">
        <v>24</v>
      </c>
      <c r="K27335" s="1" t="s">
        <v>66</v>
      </c>
      <c r="L27335">
        <v>1</v>
      </c>
      <c r="M27335" s="1" t="s">
        <v>26</v>
      </c>
      <c r="N27335">
        <v>517</v>
      </c>
      <c r="O27335" s="1" t="s">
        <v>3996</v>
      </c>
      <c r="P27335" s="1" t="s">
        <v>86</v>
      </c>
      <c r="Q27335">
        <v>505001</v>
      </c>
      <c r="R27335" s="1" t="s">
        <v>29</v>
      </c>
      <c r="S27335" t="b">
        <v>0</v>
      </c>
    </row>
    <row r="27336" spans="1:19" x14ac:dyDescent="0.3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s="2">
        <v>44687</v>
      </c>
      <c r="G27336" s="1" t="s">
        <v>21</v>
      </c>
      <c r="H27336" s="1" t="s">
        <v>43</v>
      </c>
      <c r="I27336" s="1" t="s">
        <v>7472</v>
      </c>
      <c r="J27336" s="1" t="s">
        <v>24</v>
      </c>
      <c r="K27336" s="1" t="s">
        <v>25</v>
      </c>
      <c r="L27336">
        <v>1</v>
      </c>
      <c r="M27336" s="1" t="s">
        <v>26</v>
      </c>
      <c r="N27336">
        <v>318</v>
      </c>
      <c r="O27336" s="1" t="s">
        <v>825</v>
      </c>
      <c r="P27336" s="1" t="s">
        <v>70</v>
      </c>
      <c r="Q27336">
        <v>517507</v>
      </c>
      <c r="R27336" s="1" t="s">
        <v>29</v>
      </c>
      <c r="S27336" t="b">
        <v>0</v>
      </c>
    </row>
    <row r="27337" spans="1:19" x14ac:dyDescent="0.3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s="2">
        <v>44687</v>
      </c>
      <c r="G27337" s="1" t="s">
        <v>21</v>
      </c>
      <c r="H27337" s="1" t="s">
        <v>88</v>
      </c>
      <c r="I27337" s="1" t="s">
        <v>229</v>
      </c>
      <c r="J27337" s="1" t="s">
        <v>24</v>
      </c>
      <c r="K27337" s="1" t="s">
        <v>66</v>
      </c>
      <c r="L27337">
        <v>1</v>
      </c>
      <c r="M27337" s="1" t="s">
        <v>26</v>
      </c>
      <c r="N27337">
        <v>399</v>
      </c>
      <c r="O27337" s="1" t="s">
        <v>59</v>
      </c>
      <c r="P27337" s="1" t="s">
        <v>60</v>
      </c>
      <c r="Q27337">
        <v>560037</v>
      </c>
      <c r="R27337" s="1" t="s">
        <v>29</v>
      </c>
      <c r="S27337" t="b">
        <v>0</v>
      </c>
    </row>
    <row r="27338" spans="1:19" x14ac:dyDescent="0.3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s="2">
        <v>44687</v>
      </c>
      <c r="G27338" s="1" t="s">
        <v>21</v>
      </c>
      <c r="H27338" s="1" t="s">
        <v>43</v>
      </c>
      <c r="I27338" s="1" t="s">
        <v>1677</v>
      </c>
      <c r="J27338" s="1" t="s">
        <v>33</v>
      </c>
      <c r="K27338" s="1" t="s">
        <v>45</v>
      </c>
      <c r="L27338">
        <v>1</v>
      </c>
      <c r="M27338" s="1" t="s">
        <v>26</v>
      </c>
      <c r="N27338">
        <v>579</v>
      </c>
      <c r="O27338" s="1" t="s">
        <v>1574</v>
      </c>
      <c r="P27338" s="1" t="s">
        <v>111</v>
      </c>
      <c r="Q27338">
        <v>282010</v>
      </c>
      <c r="R27338" s="1" t="s">
        <v>29</v>
      </c>
      <c r="S27338" t="b">
        <v>0</v>
      </c>
    </row>
    <row r="27339" spans="1:19" x14ac:dyDescent="0.3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s="2">
        <v>44687</v>
      </c>
      <c r="G27339" s="1" t="s">
        <v>21</v>
      </c>
      <c r="H27339" s="1" t="s">
        <v>43</v>
      </c>
      <c r="I27339" s="1" t="s">
        <v>17845</v>
      </c>
      <c r="J27339" s="1" t="s">
        <v>24</v>
      </c>
      <c r="K27339" s="1" t="s">
        <v>25</v>
      </c>
      <c r="L27339">
        <v>1</v>
      </c>
      <c r="M27339" s="1" t="s">
        <v>26</v>
      </c>
      <c r="N27339">
        <v>549</v>
      </c>
      <c r="O27339" s="1" t="s">
        <v>1823</v>
      </c>
      <c r="P27339" s="1" t="s">
        <v>60</v>
      </c>
      <c r="Q27339">
        <v>570002</v>
      </c>
      <c r="R27339" s="1" t="s">
        <v>29</v>
      </c>
      <c r="S27339" t="b">
        <v>0</v>
      </c>
    </row>
    <row r="27340" spans="1:19" x14ac:dyDescent="0.3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s="2">
        <v>44687</v>
      </c>
      <c r="G27340" s="1" t="s">
        <v>21</v>
      </c>
      <c r="H27340" s="1" t="s">
        <v>62</v>
      </c>
      <c r="I27340" s="1" t="s">
        <v>601</v>
      </c>
      <c r="J27340" s="1" t="s">
        <v>33</v>
      </c>
      <c r="K27340" s="1" t="s">
        <v>45</v>
      </c>
      <c r="L27340">
        <v>1</v>
      </c>
      <c r="M27340" s="1" t="s">
        <v>26</v>
      </c>
      <c r="N27340">
        <v>999</v>
      </c>
      <c r="O27340" s="1" t="s">
        <v>753</v>
      </c>
      <c r="P27340" s="1" t="s">
        <v>95</v>
      </c>
      <c r="Q27340">
        <v>751022</v>
      </c>
      <c r="R27340" s="1" t="s">
        <v>29</v>
      </c>
      <c r="S27340" t="b">
        <v>0</v>
      </c>
    </row>
    <row r="27341" spans="1:19" x14ac:dyDescent="0.3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s="2">
        <v>44687</v>
      </c>
      <c r="G27341" s="1" t="s">
        <v>21</v>
      </c>
      <c r="H27341" s="1" t="s">
        <v>43</v>
      </c>
      <c r="I27341" s="1" t="s">
        <v>14166</v>
      </c>
      <c r="J27341" s="1" t="s">
        <v>24</v>
      </c>
      <c r="K27341" s="1" t="s">
        <v>34</v>
      </c>
      <c r="L27341">
        <v>1</v>
      </c>
      <c r="M27341" s="1" t="s">
        <v>26</v>
      </c>
      <c r="N27341">
        <v>376</v>
      </c>
      <c r="O27341" s="1" t="s">
        <v>1825</v>
      </c>
      <c r="P27341" s="1" t="s">
        <v>47</v>
      </c>
      <c r="Q27341">
        <v>608001</v>
      </c>
      <c r="R27341" s="1" t="s">
        <v>29</v>
      </c>
      <c r="S27341" t="b">
        <v>0</v>
      </c>
    </row>
    <row r="27342" spans="1:19" x14ac:dyDescent="0.3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s="2">
        <v>44687</v>
      </c>
      <c r="G27342" s="1" t="s">
        <v>21</v>
      </c>
      <c r="H27342" s="1" t="s">
        <v>43</v>
      </c>
      <c r="I27342" s="1" t="s">
        <v>23837</v>
      </c>
      <c r="J27342" s="1" t="s">
        <v>75</v>
      </c>
      <c r="K27342" s="1" t="s">
        <v>98</v>
      </c>
      <c r="L27342">
        <v>1</v>
      </c>
      <c r="M27342" s="1" t="s">
        <v>26</v>
      </c>
      <c r="N27342">
        <v>487</v>
      </c>
      <c r="O27342" s="1" t="s">
        <v>570</v>
      </c>
      <c r="P27342" s="1" t="s">
        <v>47</v>
      </c>
      <c r="Q27342">
        <v>600042</v>
      </c>
      <c r="R27342" s="1" t="s">
        <v>29</v>
      </c>
      <c r="S27342" t="b">
        <v>0</v>
      </c>
    </row>
    <row r="27343" spans="1:19" x14ac:dyDescent="0.3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s="2">
        <v>44687</v>
      </c>
      <c r="G27343" s="1" t="s">
        <v>21</v>
      </c>
      <c r="H27343" s="1" t="s">
        <v>43</v>
      </c>
      <c r="I27343" s="1" t="s">
        <v>7472</v>
      </c>
      <c r="J27343" s="1" t="s">
        <v>24</v>
      </c>
      <c r="K27343" s="1" t="s">
        <v>25</v>
      </c>
      <c r="L27343">
        <v>1</v>
      </c>
      <c r="M27343" s="1" t="s">
        <v>26</v>
      </c>
      <c r="N27343">
        <v>318</v>
      </c>
      <c r="O27343" s="1" t="s">
        <v>135</v>
      </c>
      <c r="P27343" s="1" t="s">
        <v>47</v>
      </c>
      <c r="Q27343">
        <v>600073</v>
      </c>
      <c r="R27343" s="1" t="s">
        <v>29</v>
      </c>
      <c r="S27343" t="b">
        <v>0</v>
      </c>
    </row>
    <row r="27344" spans="1:19" x14ac:dyDescent="0.3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s="2">
        <v>44687</v>
      </c>
      <c r="G27344" s="1" t="s">
        <v>21</v>
      </c>
      <c r="H27344" s="1" t="s">
        <v>22</v>
      </c>
      <c r="I27344" s="1" t="s">
        <v>360</v>
      </c>
      <c r="J27344" s="1" t="s">
        <v>33</v>
      </c>
      <c r="K27344" s="1" t="s">
        <v>45</v>
      </c>
      <c r="L27344">
        <v>1</v>
      </c>
      <c r="M27344" s="1" t="s">
        <v>26</v>
      </c>
      <c r="N27344">
        <v>788</v>
      </c>
      <c r="O27344" s="1" t="s">
        <v>2444</v>
      </c>
      <c r="P27344" s="1" t="s">
        <v>133</v>
      </c>
      <c r="Q27344">
        <v>262501</v>
      </c>
      <c r="R27344" s="1" t="s">
        <v>29</v>
      </c>
      <c r="S27344" t="b">
        <v>0</v>
      </c>
    </row>
    <row r="27345" spans="1:19" x14ac:dyDescent="0.3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s="2">
        <v>44687</v>
      </c>
      <c r="G27345" s="1" t="s">
        <v>21</v>
      </c>
      <c r="H27345" s="1" t="s">
        <v>52</v>
      </c>
      <c r="I27345" s="1" t="s">
        <v>27103</v>
      </c>
      <c r="J27345" s="1" t="s">
        <v>33</v>
      </c>
      <c r="K27345" s="1" t="s">
        <v>45</v>
      </c>
      <c r="L27345">
        <v>1</v>
      </c>
      <c r="M27345" s="1" t="s">
        <v>26</v>
      </c>
      <c r="N27345">
        <v>988</v>
      </c>
      <c r="O27345" s="1" t="s">
        <v>5874</v>
      </c>
      <c r="P27345" s="1" t="s">
        <v>36</v>
      </c>
      <c r="Q27345">
        <v>135003</v>
      </c>
      <c r="R27345" s="1" t="s">
        <v>29</v>
      </c>
      <c r="S27345" t="b">
        <v>0</v>
      </c>
    </row>
    <row r="27346" spans="1:19" x14ac:dyDescent="0.3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s="2">
        <v>44687</v>
      </c>
      <c r="G27346" s="1" t="s">
        <v>21</v>
      </c>
      <c r="H27346" s="1" t="s">
        <v>43</v>
      </c>
      <c r="I27346" s="1" t="s">
        <v>476</v>
      </c>
      <c r="J27346" s="1" t="s">
        <v>24</v>
      </c>
      <c r="K27346" s="1" t="s">
        <v>34</v>
      </c>
      <c r="L27346">
        <v>1</v>
      </c>
      <c r="M27346" s="1" t="s">
        <v>26</v>
      </c>
      <c r="N27346">
        <v>399</v>
      </c>
      <c r="O27346" s="1" t="s">
        <v>169</v>
      </c>
      <c r="P27346" s="1" t="s">
        <v>56</v>
      </c>
      <c r="Q27346">
        <v>412207</v>
      </c>
      <c r="R27346" s="1" t="s">
        <v>29</v>
      </c>
      <c r="S27346" t="b">
        <v>0</v>
      </c>
    </row>
    <row r="27347" spans="1:19" x14ac:dyDescent="0.3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s="2">
        <v>44687</v>
      </c>
      <c r="G27347" s="1" t="s">
        <v>21</v>
      </c>
      <c r="H27347" s="1" t="s">
        <v>43</v>
      </c>
      <c r="I27347" s="1" t="s">
        <v>24360</v>
      </c>
      <c r="J27347" s="1" t="s">
        <v>24</v>
      </c>
      <c r="K27347" s="1" t="s">
        <v>25</v>
      </c>
      <c r="L27347">
        <v>1</v>
      </c>
      <c r="M27347" s="1" t="s">
        <v>26</v>
      </c>
      <c r="N27347">
        <v>517</v>
      </c>
      <c r="O27347" s="1" t="s">
        <v>155</v>
      </c>
      <c r="P27347" s="1" t="s">
        <v>145</v>
      </c>
      <c r="Q27347">
        <v>390012</v>
      </c>
      <c r="R27347" s="1" t="s">
        <v>29</v>
      </c>
      <c r="S27347" t="b">
        <v>0</v>
      </c>
    </row>
    <row r="27348" spans="1:19" x14ac:dyDescent="0.3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s="2">
        <v>44687</v>
      </c>
      <c r="G27348" s="1" t="s">
        <v>21</v>
      </c>
      <c r="H27348" s="1" t="s">
        <v>88</v>
      </c>
      <c r="I27348" s="1" t="s">
        <v>4556</v>
      </c>
      <c r="J27348" s="1" t="s">
        <v>24</v>
      </c>
      <c r="K27348" s="1" t="s">
        <v>39</v>
      </c>
      <c r="L27348">
        <v>1</v>
      </c>
      <c r="M27348" s="1" t="s">
        <v>26</v>
      </c>
      <c r="N27348">
        <v>499</v>
      </c>
      <c r="O27348" s="1" t="s">
        <v>180</v>
      </c>
      <c r="P27348" s="1" t="s">
        <v>47</v>
      </c>
      <c r="Q27348">
        <v>620004</v>
      </c>
      <c r="R27348" s="1" t="s">
        <v>29</v>
      </c>
      <c r="S27348" t="b">
        <v>0</v>
      </c>
    </row>
    <row r="27349" spans="1:19" x14ac:dyDescent="0.3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s="2">
        <v>44687</v>
      </c>
      <c r="G27349" s="1" t="s">
        <v>21</v>
      </c>
      <c r="H27349" s="1" t="s">
        <v>22</v>
      </c>
      <c r="I27349" s="1" t="s">
        <v>17160</v>
      </c>
      <c r="J27349" s="1" t="s">
        <v>33</v>
      </c>
      <c r="K27349" s="1" t="s">
        <v>98</v>
      </c>
      <c r="L27349">
        <v>1</v>
      </c>
      <c r="M27349" s="1" t="s">
        <v>26</v>
      </c>
      <c r="N27349">
        <v>1096</v>
      </c>
      <c r="O27349" s="1" t="s">
        <v>59</v>
      </c>
      <c r="P27349" s="1" t="s">
        <v>60</v>
      </c>
      <c r="Q27349">
        <v>560010</v>
      </c>
      <c r="R27349" s="1" t="s">
        <v>29</v>
      </c>
      <c r="S27349" t="b">
        <v>0</v>
      </c>
    </row>
    <row r="27350" spans="1:19" x14ac:dyDescent="0.3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s="2">
        <v>44687</v>
      </c>
      <c r="G27350" s="1" t="s">
        <v>21</v>
      </c>
      <c r="H27350" s="1" t="s">
        <v>52</v>
      </c>
      <c r="I27350" s="1" t="s">
        <v>15908</v>
      </c>
      <c r="J27350" s="1" t="s">
        <v>24</v>
      </c>
      <c r="K27350" s="1" t="s">
        <v>66</v>
      </c>
      <c r="L27350">
        <v>1</v>
      </c>
      <c r="M27350" s="1" t="s">
        <v>26</v>
      </c>
      <c r="N27350">
        <v>459</v>
      </c>
      <c r="O27350" s="1" t="s">
        <v>169</v>
      </c>
      <c r="P27350" s="1" t="s">
        <v>56</v>
      </c>
      <c r="Q27350">
        <v>411057</v>
      </c>
      <c r="R27350" s="1" t="s">
        <v>29</v>
      </c>
      <c r="S27350" t="b">
        <v>0</v>
      </c>
    </row>
    <row r="27351" spans="1:19" x14ac:dyDescent="0.3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s="2">
        <v>44687</v>
      </c>
      <c r="G27351" s="1" t="s">
        <v>21</v>
      </c>
      <c r="H27351" s="1" t="s">
        <v>43</v>
      </c>
      <c r="I27351" s="1" t="s">
        <v>776</v>
      </c>
      <c r="J27351" s="1" t="s">
        <v>24</v>
      </c>
      <c r="K27351" s="1" t="s">
        <v>45</v>
      </c>
      <c r="L27351">
        <v>1</v>
      </c>
      <c r="M27351" s="1" t="s">
        <v>26</v>
      </c>
      <c r="N27351">
        <v>399</v>
      </c>
      <c r="O27351" s="1" t="s">
        <v>59</v>
      </c>
      <c r="P27351" s="1" t="s">
        <v>60</v>
      </c>
      <c r="Q27351">
        <v>560076</v>
      </c>
      <c r="R27351" s="1" t="s">
        <v>29</v>
      </c>
      <c r="S27351" t="b">
        <v>0</v>
      </c>
    </row>
    <row r="27352" spans="1:19" x14ac:dyDescent="0.3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s="2">
        <v>44687</v>
      </c>
      <c r="G27352" s="1" t="s">
        <v>113</v>
      </c>
      <c r="H27352" s="1" t="s">
        <v>43</v>
      </c>
      <c r="I27352" s="1" t="s">
        <v>24038</v>
      </c>
      <c r="J27352" s="1" t="s">
        <v>24</v>
      </c>
      <c r="K27352" s="1" t="s">
        <v>45</v>
      </c>
      <c r="L27352">
        <v>1</v>
      </c>
      <c r="M27352" s="1" t="s">
        <v>26</v>
      </c>
      <c r="N27352">
        <v>368</v>
      </c>
      <c r="O27352" s="1" t="s">
        <v>728</v>
      </c>
      <c r="P27352" s="1" t="s">
        <v>111</v>
      </c>
      <c r="Q27352">
        <v>201017</v>
      </c>
      <c r="R27352" s="1" t="s">
        <v>29</v>
      </c>
      <c r="S27352" t="b">
        <v>0</v>
      </c>
    </row>
    <row r="27353" spans="1:19" x14ac:dyDescent="0.3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s="2">
        <v>44687</v>
      </c>
      <c r="G27353" s="1" t="s">
        <v>21</v>
      </c>
      <c r="H27353" s="1" t="s">
        <v>22</v>
      </c>
      <c r="I27353" s="1" t="s">
        <v>28522</v>
      </c>
      <c r="J27353" s="1" t="s">
        <v>24</v>
      </c>
      <c r="K27353" s="1" t="s">
        <v>34</v>
      </c>
      <c r="L27353">
        <v>1</v>
      </c>
      <c r="M27353" s="1" t="s">
        <v>26</v>
      </c>
      <c r="N27353">
        <v>457</v>
      </c>
      <c r="O27353" s="1" t="s">
        <v>40</v>
      </c>
      <c r="P27353" s="1" t="s">
        <v>41</v>
      </c>
      <c r="Q27353">
        <v>700065</v>
      </c>
      <c r="R27353" s="1" t="s">
        <v>29</v>
      </c>
      <c r="S27353" t="b">
        <v>0</v>
      </c>
    </row>
    <row r="27354" spans="1:19" x14ac:dyDescent="0.3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s="2">
        <v>44687</v>
      </c>
      <c r="G27354" s="1" t="s">
        <v>228</v>
      </c>
      <c r="H27354" s="1" t="s">
        <v>57</v>
      </c>
      <c r="I27354" s="1" t="s">
        <v>5590</v>
      </c>
      <c r="J27354" s="1" t="s">
        <v>54</v>
      </c>
      <c r="K27354" s="1" t="s">
        <v>45</v>
      </c>
      <c r="L27354">
        <v>1</v>
      </c>
      <c r="M27354" s="1" t="s">
        <v>26</v>
      </c>
      <c r="N27354">
        <v>1044</v>
      </c>
      <c r="O27354" s="1" t="s">
        <v>85</v>
      </c>
      <c r="P27354" s="1" t="s">
        <v>86</v>
      </c>
      <c r="Q27354">
        <v>500018</v>
      </c>
      <c r="R27354" s="1" t="s">
        <v>29</v>
      </c>
      <c r="S27354" t="b">
        <v>0</v>
      </c>
    </row>
    <row r="27355" spans="1:19" x14ac:dyDescent="0.3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s="2">
        <v>44687</v>
      </c>
      <c r="G27355" s="1" t="s">
        <v>113</v>
      </c>
      <c r="H27355" s="1" t="s">
        <v>43</v>
      </c>
      <c r="I27355" s="1" t="s">
        <v>2920</v>
      </c>
      <c r="J27355" s="1" t="s">
        <v>24</v>
      </c>
      <c r="K27355" s="1" t="s">
        <v>98</v>
      </c>
      <c r="L27355">
        <v>1</v>
      </c>
      <c r="M27355" s="1" t="s">
        <v>26</v>
      </c>
      <c r="N27355">
        <v>399</v>
      </c>
      <c r="O27355" s="1" t="s">
        <v>103</v>
      </c>
      <c r="P27355" s="1" t="s">
        <v>56</v>
      </c>
      <c r="Q27355">
        <v>400022</v>
      </c>
      <c r="R27355" s="1" t="s">
        <v>29</v>
      </c>
      <c r="S27355" t="b">
        <v>0</v>
      </c>
    </row>
    <row r="27356" spans="1:19" x14ac:dyDescent="0.3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s="2">
        <v>44687</v>
      </c>
      <c r="G27356" s="1" t="s">
        <v>21</v>
      </c>
      <c r="H27356" s="1" t="s">
        <v>43</v>
      </c>
      <c r="I27356" s="1" t="s">
        <v>1724</v>
      </c>
      <c r="J27356" s="1" t="s">
        <v>24</v>
      </c>
      <c r="K27356" s="1" t="s">
        <v>39</v>
      </c>
      <c r="L27356">
        <v>1</v>
      </c>
      <c r="M27356" s="1" t="s">
        <v>26</v>
      </c>
      <c r="N27356">
        <v>399</v>
      </c>
      <c r="O27356" s="1" t="s">
        <v>25470</v>
      </c>
      <c r="P27356" s="1" t="s">
        <v>41</v>
      </c>
      <c r="Q27356">
        <v>741102</v>
      </c>
      <c r="R27356" s="1" t="s">
        <v>29</v>
      </c>
      <c r="S27356" t="b">
        <v>0</v>
      </c>
    </row>
    <row r="27357" spans="1:19" x14ac:dyDescent="0.3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s="2">
        <v>44687</v>
      </c>
      <c r="G27357" s="1" t="s">
        <v>21</v>
      </c>
      <c r="H27357" s="1" t="s">
        <v>43</v>
      </c>
      <c r="I27357" s="1" t="s">
        <v>1724</v>
      </c>
      <c r="J27357" s="1" t="s">
        <v>24</v>
      </c>
      <c r="K27357" s="1" t="s">
        <v>39</v>
      </c>
      <c r="L27357">
        <v>1</v>
      </c>
      <c r="M27357" s="1" t="s">
        <v>26</v>
      </c>
      <c r="N27357">
        <v>399</v>
      </c>
      <c r="O27357" s="1" t="s">
        <v>32772</v>
      </c>
      <c r="P27357" s="1" t="s">
        <v>60</v>
      </c>
      <c r="Q27357">
        <v>590003</v>
      </c>
      <c r="R27357" s="1" t="s">
        <v>29</v>
      </c>
      <c r="S27357" t="b">
        <v>0</v>
      </c>
    </row>
    <row r="27358" spans="1:19" x14ac:dyDescent="0.3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s="2">
        <v>44687</v>
      </c>
      <c r="G27358" s="1" t="s">
        <v>21</v>
      </c>
      <c r="H27358" s="1" t="s">
        <v>31</v>
      </c>
      <c r="I27358" s="1" t="s">
        <v>3606</v>
      </c>
      <c r="J27358" s="1" t="s">
        <v>33</v>
      </c>
      <c r="K27358" s="1" t="s">
        <v>34</v>
      </c>
      <c r="L27358">
        <v>1</v>
      </c>
      <c r="M27358" s="1" t="s">
        <v>26</v>
      </c>
      <c r="N27358">
        <v>1093</v>
      </c>
      <c r="O27358" s="1" t="s">
        <v>1466</v>
      </c>
      <c r="P27358" s="1" t="s">
        <v>95</v>
      </c>
      <c r="Q27358">
        <v>768028</v>
      </c>
      <c r="R27358" s="1" t="s">
        <v>29</v>
      </c>
      <c r="S27358" t="b">
        <v>0</v>
      </c>
    </row>
    <row r="27359" spans="1:19" x14ac:dyDescent="0.3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s="2">
        <v>44687</v>
      </c>
      <c r="G27359" s="1" t="s">
        <v>21</v>
      </c>
      <c r="H27359" s="1" t="s">
        <v>43</v>
      </c>
      <c r="I27359" s="1" t="s">
        <v>5186</v>
      </c>
      <c r="J27359" s="1" t="s">
        <v>24</v>
      </c>
      <c r="K27359" s="1" t="s">
        <v>25</v>
      </c>
      <c r="L27359">
        <v>1</v>
      </c>
      <c r="M27359" s="1" t="s">
        <v>26</v>
      </c>
      <c r="N27359">
        <v>399</v>
      </c>
      <c r="O27359" s="1" t="s">
        <v>69</v>
      </c>
      <c r="P27359" s="1" t="s">
        <v>70</v>
      </c>
      <c r="Q27359">
        <v>520007</v>
      </c>
      <c r="R27359" s="1" t="s">
        <v>29</v>
      </c>
      <c r="S27359" t="b">
        <v>0</v>
      </c>
    </row>
    <row r="27360" spans="1:19" x14ac:dyDescent="0.3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s="2">
        <v>44687</v>
      </c>
      <c r="G27360" s="1" t="s">
        <v>21</v>
      </c>
      <c r="H27360" s="1" t="s">
        <v>31</v>
      </c>
      <c r="I27360" s="1" t="s">
        <v>2718</v>
      </c>
      <c r="J27360" s="1" t="s">
        <v>54</v>
      </c>
      <c r="K27360" s="1" t="s">
        <v>34</v>
      </c>
      <c r="L27360">
        <v>1</v>
      </c>
      <c r="M27360" s="1" t="s">
        <v>26</v>
      </c>
      <c r="N27360">
        <v>735</v>
      </c>
      <c r="O27360" s="1" t="s">
        <v>825</v>
      </c>
      <c r="P27360" s="1" t="s">
        <v>70</v>
      </c>
      <c r="Q27360">
        <v>517501</v>
      </c>
      <c r="R27360" s="1" t="s">
        <v>29</v>
      </c>
      <c r="S27360" t="b">
        <v>0</v>
      </c>
    </row>
    <row r="27361" spans="1:19" x14ac:dyDescent="0.3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s="2">
        <v>44687</v>
      </c>
      <c r="G27361" s="1" t="s">
        <v>21</v>
      </c>
      <c r="H27361" s="1" t="s">
        <v>88</v>
      </c>
      <c r="I27361" s="1" t="s">
        <v>1127</v>
      </c>
      <c r="J27361" s="1" t="s">
        <v>54</v>
      </c>
      <c r="K27361" s="1" t="s">
        <v>45</v>
      </c>
      <c r="L27361">
        <v>1</v>
      </c>
      <c r="M27361" s="1" t="s">
        <v>26</v>
      </c>
      <c r="N27361">
        <v>735</v>
      </c>
      <c r="O27361" s="1" t="s">
        <v>59</v>
      </c>
      <c r="P27361" s="1" t="s">
        <v>60</v>
      </c>
      <c r="Q27361">
        <v>560067</v>
      </c>
      <c r="R27361" s="1" t="s">
        <v>29</v>
      </c>
      <c r="S27361" t="b">
        <v>0</v>
      </c>
    </row>
    <row r="27362" spans="1:19" x14ac:dyDescent="0.3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s="2">
        <v>44687</v>
      </c>
      <c r="G27362" s="1" t="s">
        <v>21</v>
      </c>
      <c r="H27362" s="1" t="s">
        <v>43</v>
      </c>
      <c r="I27362" s="1" t="s">
        <v>1959</v>
      </c>
      <c r="J27362" s="1" t="s">
        <v>54</v>
      </c>
      <c r="K27362" s="1" t="s">
        <v>45</v>
      </c>
      <c r="L27362">
        <v>1</v>
      </c>
      <c r="M27362" s="1" t="s">
        <v>26</v>
      </c>
      <c r="N27362">
        <v>724</v>
      </c>
      <c r="O27362" s="1" t="s">
        <v>85</v>
      </c>
      <c r="P27362" s="1" t="s">
        <v>86</v>
      </c>
      <c r="Q27362">
        <v>500010</v>
      </c>
      <c r="R27362" s="1" t="s">
        <v>29</v>
      </c>
      <c r="S27362" t="b">
        <v>0</v>
      </c>
    </row>
    <row r="27363" spans="1:19" x14ac:dyDescent="0.3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s="2">
        <v>44687</v>
      </c>
      <c r="G27363" s="1" t="s">
        <v>286</v>
      </c>
      <c r="H27363" s="1" t="s">
        <v>43</v>
      </c>
      <c r="I27363" s="1" t="s">
        <v>2718</v>
      </c>
      <c r="J27363" s="1" t="s">
        <v>54</v>
      </c>
      <c r="K27363" s="1" t="s">
        <v>34</v>
      </c>
      <c r="L27363">
        <v>1</v>
      </c>
      <c r="M27363" s="1" t="s">
        <v>26</v>
      </c>
      <c r="N27363">
        <v>735</v>
      </c>
      <c r="O27363" s="1" t="s">
        <v>103</v>
      </c>
      <c r="P27363" s="1" t="s">
        <v>56</v>
      </c>
      <c r="Q27363">
        <v>400071</v>
      </c>
      <c r="R27363" s="1" t="s">
        <v>29</v>
      </c>
      <c r="S27363" t="b">
        <v>0</v>
      </c>
    </row>
    <row r="27364" spans="1:19" x14ac:dyDescent="0.3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s="2">
        <v>44687</v>
      </c>
      <c r="G27364" s="1" t="s">
        <v>21</v>
      </c>
      <c r="H27364" s="1" t="s">
        <v>62</v>
      </c>
      <c r="I27364" s="1" t="s">
        <v>1609</v>
      </c>
      <c r="J27364" s="1" t="s">
        <v>33</v>
      </c>
      <c r="K27364" s="1" t="s">
        <v>39</v>
      </c>
      <c r="L27364">
        <v>1</v>
      </c>
      <c r="M27364" s="1" t="s">
        <v>26</v>
      </c>
      <c r="N27364">
        <v>788</v>
      </c>
      <c r="O27364" s="1" t="s">
        <v>144</v>
      </c>
      <c r="P27364" s="1" t="s">
        <v>145</v>
      </c>
      <c r="Q27364">
        <v>380007</v>
      </c>
      <c r="R27364" s="1" t="s">
        <v>29</v>
      </c>
      <c r="S27364" t="b">
        <v>0</v>
      </c>
    </row>
    <row r="27365" spans="1:19" x14ac:dyDescent="0.3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s="2">
        <v>44687</v>
      </c>
      <c r="G27365" s="1" t="s">
        <v>21</v>
      </c>
      <c r="H27365" s="1" t="s">
        <v>31</v>
      </c>
      <c r="I27365" s="1" t="s">
        <v>21315</v>
      </c>
      <c r="J27365" s="1" t="s">
        <v>33</v>
      </c>
      <c r="K27365" s="1" t="s">
        <v>34</v>
      </c>
      <c r="L27365">
        <v>1</v>
      </c>
      <c r="M27365" s="1" t="s">
        <v>26</v>
      </c>
      <c r="N27365">
        <v>968</v>
      </c>
      <c r="O27365" s="1" t="s">
        <v>1960</v>
      </c>
      <c r="P27365" s="1" t="s">
        <v>73</v>
      </c>
      <c r="Q27365">
        <v>680501</v>
      </c>
      <c r="R27365" s="1" t="s">
        <v>29</v>
      </c>
      <c r="S27365" t="b">
        <v>0</v>
      </c>
    </row>
    <row r="27366" spans="1:19" x14ac:dyDescent="0.3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s="2">
        <v>44687</v>
      </c>
      <c r="G27366" s="1" t="s">
        <v>21</v>
      </c>
      <c r="H27366" s="1" t="s">
        <v>31</v>
      </c>
      <c r="I27366" s="1" t="s">
        <v>12511</v>
      </c>
      <c r="J27366" s="1" t="s">
        <v>33</v>
      </c>
      <c r="K27366" s="1" t="s">
        <v>34</v>
      </c>
      <c r="L27366">
        <v>1</v>
      </c>
      <c r="M27366" s="1" t="s">
        <v>26</v>
      </c>
      <c r="N27366">
        <v>759</v>
      </c>
      <c r="O27366" s="1" t="s">
        <v>169</v>
      </c>
      <c r="P27366" s="1" t="s">
        <v>56</v>
      </c>
      <c r="Q27366">
        <v>411028</v>
      </c>
      <c r="R27366" s="1" t="s">
        <v>29</v>
      </c>
      <c r="S27366" t="b">
        <v>0</v>
      </c>
    </row>
    <row r="27367" spans="1:19" x14ac:dyDescent="0.3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s="2">
        <v>44687</v>
      </c>
      <c r="G27367" s="1" t="s">
        <v>21</v>
      </c>
      <c r="H27367" s="1" t="s">
        <v>43</v>
      </c>
      <c r="I27367" s="1" t="s">
        <v>2718</v>
      </c>
      <c r="J27367" s="1" t="s">
        <v>54</v>
      </c>
      <c r="K27367" s="1" t="s">
        <v>34</v>
      </c>
      <c r="L27367">
        <v>1</v>
      </c>
      <c r="M27367" s="1" t="s">
        <v>26</v>
      </c>
      <c r="N27367">
        <v>715</v>
      </c>
      <c r="O27367" s="1" t="s">
        <v>155</v>
      </c>
      <c r="P27367" s="1" t="s">
        <v>145</v>
      </c>
      <c r="Q27367">
        <v>390007</v>
      </c>
      <c r="R27367" s="1" t="s">
        <v>29</v>
      </c>
      <c r="S27367" t="b">
        <v>0</v>
      </c>
    </row>
    <row r="27368" spans="1:19" x14ac:dyDescent="0.3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s="2">
        <v>44687</v>
      </c>
      <c r="G27368" s="1" t="s">
        <v>21</v>
      </c>
      <c r="H27368" s="1" t="s">
        <v>52</v>
      </c>
      <c r="I27368" s="1" t="s">
        <v>2093</v>
      </c>
      <c r="J27368" s="1" t="s">
        <v>33</v>
      </c>
      <c r="K27368" s="1" t="s">
        <v>45</v>
      </c>
      <c r="L27368">
        <v>1</v>
      </c>
      <c r="M27368" s="1" t="s">
        <v>26</v>
      </c>
      <c r="N27368">
        <v>635</v>
      </c>
      <c r="O27368" s="1" t="s">
        <v>1305</v>
      </c>
      <c r="P27368" s="1" t="s">
        <v>73</v>
      </c>
      <c r="Q27368">
        <v>689581</v>
      </c>
      <c r="R27368" s="1" t="s">
        <v>29</v>
      </c>
      <c r="S27368" t="b">
        <v>0</v>
      </c>
    </row>
    <row r="27369" spans="1:19" x14ac:dyDescent="0.3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s="2">
        <v>44687</v>
      </c>
      <c r="G27369" s="1" t="s">
        <v>286</v>
      </c>
      <c r="H27369" s="1" t="s">
        <v>22</v>
      </c>
      <c r="I27369" s="1" t="s">
        <v>2389</v>
      </c>
      <c r="J27369" s="1" t="s">
        <v>24</v>
      </c>
      <c r="K27369" s="1" t="s">
        <v>66</v>
      </c>
      <c r="L27369">
        <v>1</v>
      </c>
      <c r="M27369" s="1" t="s">
        <v>26</v>
      </c>
      <c r="N27369">
        <v>399</v>
      </c>
      <c r="O27369" s="1" t="s">
        <v>135</v>
      </c>
      <c r="P27369" s="1" t="s">
        <v>47</v>
      </c>
      <c r="Q27369">
        <v>600119</v>
      </c>
      <c r="R27369" s="1" t="s">
        <v>29</v>
      </c>
      <c r="S27369" t="b">
        <v>0</v>
      </c>
    </row>
    <row r="27370" spans="1:19" x14ac:dyDescent="0.3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s="2">
        <v>44687</v>
      </c>
      <c r="G27370" s="1" t="s">
        <v>21</v>
      </c>
      <c r="H27370" s="1" t="s">
        <v>31</v>
      </c>
      <c r="I27370" s="1" t="s">
        <v>14849</v>
      </c>
      <c r="J27370" s="1" t="s">
        <v>33</v>
      </c>
      <c r="K27370" s="1" t="s">
        <v>109</v>
      </c>
      <c r="L27370">
        <v>1</v>
      </c>
      <c r="M27370" s="1" t="s">
        <v>26</v>
      </c>
      <c r="N27370">
        <v>1075</v>
      </c>
      <c r="O27370" s="1" t="s">
        <v>103</v>
      </c>
      <c r="P27370" s="1" t="s">
        <v>56</v>
      </c>
      <c r="Q27370">
        <v>400101</v>
      </c>
      <c r="R27370" s="1" t="s">
        <v>29</v>
      </c>
      <c r="S27370" t="b">
        <v>0</v>
      </c>
    </row>
    <row r="27371" spans="1:19" x14ac:dyDescent="0.3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s="2">
        <v>44687</v>
      </c>
      <c r="G27371" s="1" t="s">
        <v>21</v>
      </c>
      <c r="H27371" s="1" t="s">
        <v>22</v>
      </c>
      <c r="I27371" s="1" t="s">
        <v>160</v>
      </c>
      <c r="J27371" s="1" t="s">
        <v>33</v>
      </c>
      <c r="K27371" s="1" t="s">
        <v>98</v>
      </c>
      <c r="L27371">
        <v>1</v>
      </c>
      <c r="M27371" s="1" t="s">
        <v>26</v>
      </c>
      <c r="N27371">
        <v>909</v>
      </c>
      <c r="O27371" s="1" t="s">
        <v>135</v>
      </c>
      <c r="P27371" s="1" t="s">
        <v>47</v>
      </c>
      <c r="Q27371">
        <v>600012</v>
      </c>
      <c r="R27371" s="1" t="s">
        <v>29</v>
      </c>
      <c r="S27371" t="b">
        <v>0</v>
      </c>
    </row>
    <row r="27372" spans="1:19" x14ac:dyDescent="0.3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s="2">
        <v>44687</v>
      </c>
      <c r="G27372" s="1" t="s">
        <v>21</v>
      </c>
      <c r="H27372" s="1" t="s">
        <v>22</v>
      </c>
      <c r="I27372" s="1" t="s">
        <v>11442</v>
      </c>
      <c r="J27372" s="1" t="s">
        <v>33</v>
      </c>
      <c r="K27372" s="1" t="s">
        <v>34</v>
      </c>
      <c r="L27372">
        <v>1</v>
      </c>
      <c r="M27372" s="1" t="s">
        <v>26</v>
      </c>
      <c r="N27372">
        <v>1127</v>
      </c>
      <c r="O27372" s="1" t="s">
        <v>3660</v>
      </c>
      <c r="P27372" s="1" t="s">
        <v>56</v>
      </c>
      <c r="Q27372">
        <v>410206</v>
      </c>
      <c r="R27372" s="1" t="s">
        <v>29</v>
      </c>
      <c r="S27372" t="b">
        <v>0</v>
      </c>
    </row>
    <row r="27373" spans="1:19" x14ac:dyDescent="0.3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s="2">
        <v>44687</v>
      </c>
      <c r="G27373" s="1" t="s">
        <v>21</v>
      </c>
      <c r="H27373" s="1" t="s">
        <v>22</v>
      </c>
      <c r="I27373" s="1" t="s">
        <v>27422</v>
      </c>
      <c r="J27373" s="1" t="s">
        <v>24</v>
      </c>
      <c r="K27373" s="1" t="s">
        <v>66</v>
      </c>
      <c r="L27373">
        <v>1</v>
      </c>
      <c r="M27373" s="1" t="s">
        <v>26</v>
      </c>
      <c r="N27373">
        <v>459</v>
      </c>
      <c r="O27373" s="1" t="s">
        <v>135</v>
      </c>
      <c r="P27373" s="1" t="s">
        <v>47</v>
      </c>
      <c r="Q27373">
        <v>600052</v>
      </c>
      <c r="R27373" s="1" t="s">
        <v>29</v>
      </c>
      <c r="S27373" t="b">
        <v>0</v>
      </c>
    </row>
    <row r="27374" spans="1:19" x14ac:dyDescent="0.3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s="2">
        <v>44687</v>
      </c>
      <c r="G27374" s="1" t="s">
        <v>21</v>
      </c>
      <c r="H27374" s="1" t="s">
        <v>43</v>
      </c>
      <c r="I27374" s="1" t="s">
        <v>5672</v>
      </c>
      <c r="J27374" s="1" t="s">
        <v>33</v>
      </c>
      <c r="K27374" s="1" t="s">
        <v>109</v>
      </c>
      <c r="L27374">
        <v>1</v>
      </c>
      <c r="M27374" s="1" t="s">
        <v>26</v>
      </c>
      <c r="N27374">
        <v>692</v>
      </c>
      <c r="O27374" s="1" t="s">
        <v>2097</v>
      </c>
      <c r="P27374" s="1" t="s">
        <v>111</v>
      </c>
      <c r="Q27374">
        <v>201001</v>
      </c>
      <c r="R27374" s="1" t="s">
        <v>29</v>
      </c>
      <c r="S27374" t="b">
        <v>0</v>
      </c>
    </row>
    <row r="27375" spans="1:19" x14ac:dyDescent="0.3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s="2">
        <v>44687</v>
      </c>
      <c r="G27375" s="1" t="s">
        <v>21</v>
      </c>
      <c r="H27375" s="1" t="s">
        <v>22</v>
      </c>
      <c r="I27375" s="1" t="s">
        <v>966</v>
      </c>
      <c r="J27375" s="1" t="s">
        <v>24</v>
      </c>
      <c r="K27375" s="1" t="s">
        <v>66</v>
      </c>
      <c r="L27375">
        <v>1</v>
      </c>
      <c r="M27375" s="1" t="s">
        <v>26</v>
      </c>
      <c r="N27375">
        <v>397</v>
      </c>
      <c r="O27375" s="1" t="s">
        <v>8976</v>
      </c>
      <c r="P27375" s="1" t="s">
        <v>70</v>
      </c>
      <c r="Q27375">
        <v>533342</v>
      </c>
      <c r="R27375" s="1" t="s">
        <v>29</v>
      </c>
      <c r="S27375" t="b">
        <v>0</v>
      </c>
    </row>
    <row r="27376" spans="1:19" x14ac:dyDescent="0.3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s="2">
        <v>44687</v>
      </c>
      <c r="G27376" s="1" t="s">
        <v>21</v>
      </c>
      <c r="H27376" s="1" t="s">
        <v>22</v>
      </c>
      <c r="I27376" s="1" t="s">
        <v>1921</v>
      </c>
      <c r="J27376" s="1" t="s">
        <v>75</v>
      </c>
      <c r="K27376" s="1" t="s">
        <v>34</v>
      </c>
      <c r="L27376">
        <v>1</v>
      </c>
      <c r="M27376" s="1" t="s">
        <v>26</v>
      </c>
      <c r="N27376">
        <v>663</v>
      </c>
      <c r="O27376" s="1" t="s">
        <v>524</v>
      </c>
      <c r="P27376" s="1" t="s">
        <v>56</v>
      </c>
      <c r="Q27376">
        <v>416003</v>
      </c>
      <c r="R27376" s="1" t="s">
        <v>29</v>
      </c>
      <c r="S27376" t="b">
        <v>0</v>
      </c>
    </row>
    <row r="27377" spans="1:19" x14ac:dyDescent="0.3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s="2">
        <v>44687</v>
      </c>
      <c r="G27377" s="1" t="s">
        <v>21</v>
      </c>
      <c r="H27377" s="1" t="s">
        <v>43</v>
      </c>
      <c r="I27377" s="1" t="s">
        <v>2350</v>
      </c>
      <c r="J27377" s="1" t="s">
        <v>33</v>
      </c>
      <c r="K27377" s="1" t="s">
        <v>98</v>
      </c>
      <c r="L27377">
        <v>1</v>
      </c>
      <c r="M27377" s="1" t="s">
        <v>26</v>
      </c>
      <c r="N27377">
        <v>1112</v>
      </c>
      <c r="O27377" s="1" t="s">
        <v>32792</v>
      </c>
      <c r="P27377" s="1" t="s">
        <v>111</v>
      </c>
      <c r="Q27377">
        <v>231304</v>
      </c>
      <c r="R27377" s="1" t="s">
        <v>29</v>
      </c>
      <c r="S27377" t="b">
        <v>0</v>
      </c>
    </row>
    <row r="27378" spans="1:19" x14ac:dyDescent="0.3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s="2">
        <v>44687</v>
      </c>
      <c r="G27378" s="1" t="s">
        <v>286</v>
      </c>
      <c r="H27378" s="1" t="s">
        <v>52</v>
      </c>
      <c r="I27378" s="1" t="s">
        <v>391</v>
      </c>
      <c r="J27378" s="1" t="s">
        <v>24</v>
      </c>
      <c r="K27378" s="1" t="s">
        <v>45</v>
      </c>
      <c r="L27378">
        <v>1</v>
      </c>
      <c r="M27378" s="1" t="s">
        <v>26</v>
      </c>
      <c r="N27378">
        <v>435</v>
      </c>
      <c r="O27378" s="1" t="s">
        <v>2063</v>
      </c>
      <c r="P27378" s="1" t="s">
        <v>581</v>
      </c>
      <c r="Q27378">
        <v>403507</v>
      </c>
      <c r="R27378" s="1" t="s">
        <v>29</v>
      </c>
      <c r="S27378" t="b">
        <v>0</v>
      </c>
    </row>
    <row r="27379" spans="1:19" x14ac:dyDescent="0.3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s="2">
        <v>44687</v>
      </c>
      <c r="G27379" s="1" t="s">
        <v>21</v>
      </c>
      <c r="H27379" s="1" t="s">
        <v>52</v>
      </c>
      <c r="I27379" s="1" t="s">
        <v>17408</v>
      </c>
      <c r="J27379" s="1" t="s">
        <v>24</v>
      </c>
      <c r="K27379" s="1" t="s">
        <v>25</v>
      </c>
      <c r="L27379">
        <v>1</v>
      </c>
      <c r="M27379" s="1" t="s">
        <v>26</v>
      </c>
      <c r="N27379">
        <v>432</v>
      </c>
      <c r="O27379" s="1" t="s">
        <v>135</v>
      </c>
      <c r="P27379" s="1" t="s">
        <v>47</v>
      </c>
      <c r="Q27379">
        <v>600062</v>
      </c>
      <c r="R27379" s="1" t="s">
        <v>29</v>
      </c>
      <c r="S27379" t="b">
        <v>0</v>
      </c>
    </row>
    <row r="27380" spans="1:19" x14ac:dyDescent="0.3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s="2">
        <v>44687</v>
      </c>
      <c r="G27380" s="1" t="s">
        <v>21</v>
      </c>
      <c r="H27380" s="1" t="s">
        <v>31</v>
      </c>
      <c r="I27380" s="1" t="s">
        <v>3200</v>
      </c>
      <c r="J27380" s="1" t="s">
        <v>75</v>
      </c>
      <c r="K27380" s="1" t="s">
        <v>45</v>
      </c>
      <c r="L27380">
        <v>1</v>
      </c>
      <c r="M27380" s="1" t="s">
        <v>26</v>
      </c>
      <c r="N27380">
        <v>443</v>
      </c>
      <c r="O27380" s="1" t="s">
        <v>35</v>
      </c>
      <c r="P27380" s="1" t="s">
        <v>36</v>
      </c>
      <c r="Q27380">
        <v>122003</v>
      </c>
      <c r="R27380" s="1" t="s">
        <v>29</v>
      </c>
      <c r="S27380" t="b">
        <v>0</v>
      </c>
    </row>
    <row r="27381" spans="1:19" x14ac:dyDescent="0.3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s="2">
        <v>44687</v>
      </c>
      <c r="G27381" s="1" t="s">
        <v>21</v>
      </c>
      <c r="H27381" s="1" t="s">
        <v>22</v>
      </c>
      <c r="I27381" s="1" t="s">
        <v>1296</v>
      </c>
      <c r="J27381" s="1" t="s">
        <v>54</v>
      </c>
      <c r="K27381" s="1" t="s">
        <v>39</v>
      </c>
      <c r="L27381">
        <v>1</v>
      </c>
      <c r="M27381" s="1" t="s">
        <v>26</v>
      </c>
      <c r="N27381">
        <v>1196</v>
      </c>
      <c r="O27381" s="1" t="s">
        <v>69</v>
      </c>
      <c r="P27381" s="1" t="s">
        <v>70</v>
      </c>
      <c r="Q27381">
        <v>520004</v>
      </c>
      <c r="R27381" s="1" t="s">
        <v>29</v>
      </c>
      <c r="S27381" t="b">
        <v>0</v>
      </c>
    </row>
    <row r="27382" spans="1:19" x14ac:dyDescent="0.3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s="2">
        <v>44687</v>
      </c>
      <c r="G27382" s="1" t="s">
        <v>21</v>
      </c>
      <c r="H27382" s="1" t="s">
        <v>43</v>
      </c>
      <c r="I27382" s="1" t="s">
        <v>2761</v>
      </c>
      <c r="J27382" s="1" t="s">
        <v>54</v>
      </c>
      <c r="K27382" s="1" t="s">
        <v>39</v>
      </c>
      <c r="L27382">
        <v>1</v>
      </c>
      <c r="M27382" s="1" t="s">
        <v>26</v>
      </c>
      <c r="N27382">
        <v>735</v>
      </c>
      <c r="O27382" s="1" t="s">
        <v>753</v>
      </c>
      <c r="P27382" s="1" t="s">
        <v>95</v>
      </c>
      <c r="Q27382">
        <v>751001</v>
      </c>
      <c r="R27382" s="1" t="s">
        <v>29</v>
      </c>
      <c r="S27382" t="b">
        <v>0</v>
      </c>
    </row>
    <row r="27383" spans="1:19" x14ac:dyDescent="0.3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s="2">
        <v>44687</v>
      </c>
      <c r="G27383" s="1" t="s">
        <v>21</v>
      </c>
      <c r="H27383" s="1" t="s">
        <v>43</v>
      </c>
      <c r="I27383" s="1" t="s">
        <v>2078</v>
      </c>
      <c r="J27383" s="1" t="s">
        <v>75</v>
      </c>
      <c r="K27383" s="1" t="s">
        <v>98</v>
      </c>
      <c r="L27383">
        <v>1</v>
      </c>
      <c r="M27383" s="1" t="s">
        <v>26</v>
      </c>
      <c r="N27383">
        <v>354</v>
      </c>
      <c r="O27383" s="1" t="s">
        <v>669</v>
      </c>
      <c r="P27383" s="1" t="s">
        <v>126</v>
      </c>
      <c r="Q27383">
        <v>482002</v>
      </c>
      <c r="R27383" s="1" t="s">
        <v>29</v>
      </c>
      <c r="S27383" t="b">
        <v>0</v>
      </c>
    </row>
    <row r="27384" spans="1:19" x14ac:dyDescent="0.3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s="2">
        <v>44687</v>
      </c>
      <c r="G27384" s="1" t="s">
        <v>21</v>
      </c>
      <c r="H27384" s="1" t="s">
        <v>43</v>
      </c>
      <c r="I27384" s="1" t="s">
        <v>18416</v>
      </c>
      <c r="J27384" s="1" t="s">
        <v>75</v>
      </c>
      <c r="K27384" s="1" t="s">
        <v>66</v>
      </c>
      <c r="L27384">
        <v>1</v>
      </c>
      <c r="M27384" s="1" t="s">
        <v>26</v>
      </c>
      <c r="N27384">
        <v>487</v>
      </c>
      <c r="O27384" s="1" t="s">
        <v>30555</v>
      </c>
      <c r="P27384" s="1" t="s">
        <v>238</v>
      </c>
      <c r="Q27384">
        <v>835207</v>
      </c>
      <c r="R27384" s="1" t="s">
        <v>29</v>
      </c>
      <c r="S27384" t="b">
        <v>0</v>
      </c>
    </row>
    <row r="27385" spans="1:19" x14ac:dyDescent="0.3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s="2">
        <v>44687</v>
      </c>
      <c r="G27385" s="1" t="s">
        <v>21</v>
      </c>
      <c r="H27385" s="1" t="s">
        <v>31</v>
      </c>
      <c r="I27385" s="1" t="s">
        <v>12821</v>
      </c>
      <c r="J27385" s="1" t="s">
        <v>33</v>
      </c>
      <c r="K27385" s="1" t="s">
        <v>45</v>
      </c>
      <c r="L27385">
        <v>1</v>
      </c>
      <c r="M27385" s="1" t="s">
        <v>26</v>
      </c>
      <c r="N27385">
        <v>845</v>
      </c>
      <c r="O27385" s="1" t="s">
        <v>17423</v>
      </c>
      <c r="P27385" s="1" t="s">
        <v>126</v>
      </c>
      <c r="Q27385">
        <v>481661</v>
      </c>
      <c r="R27385" s="1" t="s">
        <v>29</v>
      </c>
      <c r="S27385" t="b">
        <v>0</v>
      </c>
    </row>
    <row r="27386" spans="1:19" x14ac:dyDescent="0.3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s="2">
        <v>44687</v>
      </c>
      <c r="G27386" s="1" t="s">
        <v>21</v>
      </c>
      <c r="H27386" s="1" t="s">
        <v>57</v>
      </c>
      <c r="I27386" s="1" t="s">
        <v>13531</v>
      </c>
      <c r="J27386" s="1" t="s">
        <v>54</v>
      </c>
      <c r="K27386" s="1" t="s">
        <v>45</v>
      </c>
      <c r="L27386">
        <v>1</v>
      </c>
      <c r="M27386" s="1" t="s">
        <v>26</v>
      </c>
      <c r="N27386">
        <v>771</v>
      </c>
      <c r="O27386" s="1" t="s">
        <v>3675</v>
      </c>
      <c r="P27386" s="1" t="s">
        <v>247</v>
      </c>
      <c r="Q27386">
        <v>845305</v>
      </c>
      <c r="R27386" s="1" t="s">
        <v>29</v>
      </c>
      <c r="S27386" t="b">
        <v>0</v>
      </c>
    </row>
    <row r="27387" spans="1:19" x14ac:dyDescent="0.3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s="2">
        <v>44687</v>
      </c>
      <c r="G27387" s="1" t="s">
        <v>21</v>
      </c>
      <c r="H27387" s="1" t="s">
        <v>22</v>
      </c>
      <c r="I27387" s="1" t="s">
        <v>783</v>
      </c>
      <c r="J27387" s="1" t="s">
        <v>24</v>
      </c>
      <c r="K27387" s="1" t="s">
        <v>25</v>
      </c>
      <c r="L27387">
        <v>1</v>
      </c>
      <c r="M27387" s="1" t="s">
        <v>26</v>
      </c>
      <c r="N27387">
        <v>499</v>
      </c>
      <c r="O27387" s="1" t="s">
        <v>90</v>
      </c>
      <c r="P27387" s="1" t="s">
        <v>91</v>
      </c>
      <c r="Q27387">
        <v>110009</v>
      </c>
      <c r="R27387" s="1" t="s">
        <v>29</v>
      </c>
      <c r="S27387" t="b">
        <v>0</v>
      </c>
    </row>
    <row r="27388" spans="1:19" x14ac:dyDescent="0.3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s="2">
        <v>44687</v>
      </c>
      <c r="G27388" s="1" t="s">
        <v>21</v>
      </c>
      <c r="H27388" s="1" t="s">
        <v>52</v>
      </c>
      <c r="I27388" s="1" t="s">
        <v>16927</v>
      </c>
      <c r="J27388" s="1" t="s">
        <v>24</v>
      </c>
      <c r="K27388" s="1" t="s">
        <v>34</v>
      </c>
      <c r="L27388">
        <v>1</v>
      </c>
      <c r="M27388" s="1" t="s">
        <v>26</v>
      </c>
      <c r="N27388">
        <v>310</v>
      </c>
      <c r="O27388" s="1" t="s">
        <v>69</v>
      </c>
      <c r="P27388" s="1" t="s">
        <v>70</v>
      </c>
      <c r="Q27388">
        <v>520002</v>
      </c>
      <c r="R27388" s="1" t="s">
        <v>29</v>
      </c>
      <c r="S27388" t="b">
        <v>0</v>
      </c>
    </row>
    <row r="27389" spans="1:19" x14ac:dyDescent="0.3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s="2">
        <v>44687</v>
      </c>
      <c r="G27389" s="1" t="s">
        <v>21</v>
      </c>
      <c r="H27389" s="1" t="s">
        <v>52</v>
      </c>
      <c r="I27389" s="1" t="s">
        <v>1997</v>
      </c>
      <c r="J27389" s="1" t="s">
        <v>33</v>
      </c>
      <c r="K27389" s="1" t="s">
        <v>25</v>
      </c>
      <c r="L27389">
        <v>1</v>
      </c>
      <c r="M27389" s="1" t="s">
        <v>26</v>
      </c>
      <c r="N27389">
        <v>579</v>
      </c>
      <c r="O27389" s="1" t="s">
        <v>5016</v>
      </c>
      <c r="P27389" s="1" t="s">
        <v>922</v>
      </c>
      <c r="Q27389">
        <v>491001</v>
      </c>
      <c r="R27389" s="1" t="s">
        <v>29</v>
      </c>
      <c r="S27389" t="b">
        <v>0</v>
      </c>
    </row>
    <row r="27390" spans="1:19" x14ac:dyDescent="0.3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s="2">
        <v>44687</v>
      </c>
      <c r="G27390" s="1" t="s">
        <v>228</v>
      </c>
      <c r="H27390" s="1" t="s">
        <v>57</v>
      </c>
      <c r="I27390" s="1" t="s">
        <v>299</v>
      </c>
      <c r="J27390" s="1" t="s">
        <v>33</v>
      </c>
      <c r="K27390" s="1" t="s">
        <v>34</v>
      </c>
      <c r="L27390">
        <v>1</v>
      </c>
      <c r="M27390" s="1" t="s">
        <v>26</v>
      </c>
      <c r="N27390">
        <v>416</v>
      </c>
      <c r="O27390" s="1" t="s">
        <v>24479</v>
      </c>
      <c r="P27390" s="1" t="s">
        <v>247</v>
      </c>
      <c r="Q27390">
        <v>851117</v>
      </c>
      <c r="R27390" s="1" t="s">
        <v>29</v>
      </c>
      <c r="S27390" t="b">
        <v>0</v>
      </c>
    </row>
    <row r="27391" spans="1:19" x14ac:dyDescent="0.3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s="2">
        <v>44687</v>
      </c>
      <c r="G27391" s="1" t="s">
        <v>286</v>
      </c>
      <c r="H27391" s="1" t="s">
        <v>31</v>
      </c>
      <c r="I27391" s="1" t="s">
        <v>11825</v>
      </c>
      <c r="J27391" s="1" t="s">
        <v>24</v>
      </c>
      <c r="K27391" s="1" t="s">
        <v>25</v>
      </c>
      <c r="L27391">
        <v>1</v>
      </c>
      <c r="M27391" s="1" t="s">
        <v>26</v>
      </c>
      <c r="N27391">
        <v>558</v>
      </c>
      <c r="O27391" s="1" t="s">
        <v>59</v>
      </c>
      <c r="P27391" s="1" t="s">
        <v>60</v>
      </c>
      <c r="Q27391">
        <v>560029</v>
      </c>
      <c r="R27391" s="1" t="s">
        <v>29</v>
      </c>
      <c r="S27391" t="b">
        <v>0</v>
      </c>
    </row>
    <row r="27392" spans="1:19" x14ac:dyDescent="0.3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s="2">
        <v>44687</v>
      </c>
      <c r="G27392" s="1" t="s">
        <v>21</v>
      </c>
      <c r="H27392" s="1" t="s">
        <v>43</v>
      </c>
      <c r="I27392" s="1" t="s">
        <v>18210</v>
      </c>
      <c r="J27392" s="1" t="s">
        <v>24</v>
      </c>
      <c r="K27392" s="1" t="s">
        <v>109</v>
      </c>
      <c r="L27392">
        <v>1</v>
      </c>
      <c r="M27392" s="1" t="s">
        <v>26</v>
      </c>
      <c r="N27392">
        <v>353</v>
      </c>
      <c r="O27392" s="1" t="s">
        <v>85</v>
      </c>
      <c r="P27392" s="1" t="s">
        <v>86</v>
      </c>
      <c r="Q27392">
        <v>500059</v>
      </c>
      <c r="R27392" s="1" t="s">
        <v>29</v>
      </c>
      <c r="S27392" t="b">
        <v>0</v>
      </c>
    </row>
    <row r="27393" spans="1:19" x14ac:dyDescent="0.3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s="2">
        <v>44687</v>
      </c>
      <c r="G27393" s="1" t="s">
        <v>21</v>
      </c>
      <c r="H27393" s="1" t="s">
        <v>43</v>
      </c>
      <c r="I27393" s="1" t="s">
        <v>32808</v>
      </c>
      <c r="J27393" s="1" t="s">
        <v>509</v>
      </c>
      <c r="K27393" s="1" t="s">
        <v>34</v>
      </c>
      <c r="L27393">
        <v>1</v>
      </c>
      <c r="M27393" s="1" t="s">
        <v>26</v>
      </c>
      <c r="N27393">
        <v>799</v>
      </c>
      <c r="O27393" s="1" t="s">
        <v>35</v>
      </c>
      <c r="P27393" s="1" t="s">
        <v>36</v>
      </c>
      <c r="Q27393">
        <v>122101</v>
      </c>
      <c r="R27393" s="1" t="s">
        <v>29</v>
      </c>
      <c r="S27393" t="b">
        <v>0</v>
      </c>
    </row>
    <row r="27394" spans="1:19" x14ac:dyDescent="0.3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s="2">
        <v>44687</v>
      </c>
      <c r="G27394" s="1" t="s">
        <v>21</v>
      </c>
      <c r="H27394" s="1" t="s">
        <v>52</v>
      </c>
      <c r="I27394" s="1" t="s">
        <v>18973</v>
      </c>
      <c r="J27394" s="1" t="s">
        <v>33</v>
      </c>
      <c r="K27394" s="1" t="s">
        <v>34</v>
      </c>
      <c r="L27394">
        <v>1</v>
      </c>
      <c r="M27394" s="1" t="s">
        <v>26</v>
      </c>
      <c r="N27394">
        <v>680</v>
      </c>
      <c r="O27394" s="1" t="s">
        <v>856</v>
      </c>
      <c r="P27394" s="1" t="s">
        <v>133</v>
      </c>
      <c r="Q27394">
        <v>248001</v>
      </c>
      <c r="R27394" s="1" t="s">
        <v>29</v>
      </c>
      <c r="S27394" t="b">
        <v>0</v>
      </c>
    </row>
    <row r="27395" spans="1:19" x14ac:dyDescent="0.3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s="2">
        <v>44687</v>
      </c>
      <c r="G27395" s="1" t="s">
        <v>21</v>
      </c>
      <c r="H27395" s="1" t="s">
        <v>22</v>
      </c>
      <c r="I27395" s="1" t="s">
        <v>3587</v>
      </c>
      <c r="J27395" s="1" t="s">
        <v>54</v>
      </c>
      <c r="K27395" s="1" t="s">
        <v>45</v>
      </c>
      <c r="L27395">
        <v>1</v>
      </c>
      <c r="M27395" s="1" t="s">
        <v>26</v>
      </c>
      <c r="N27395">
        <v>735</v>
      </c>
      <c r="O27395" s="1" t="s">
        <v>144</v>
      </c>
      <c r="P27395" s="1" t="s">
        <v>145</v>
      </c>
      <c r="Q27395">
        <v>380018</v>
      </c>
      <c r="R27395" s="1" t="s">
        <v>29</v>
      </c>
      <c r="S27395" t="b">
        <v>0</v>
      </c>
    </row>
    <row r="27396" spans="1:19" x14ac:dyDescent="0.3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s="2">
        <v>44687</v>
      </c>
      <c r="G27396" s="1" t="s">
        <v>21</v>
      </c>
      <c r="H27396" s="1" t="s">
        <v>43</v>
      </c>
      <c r="I27396" s="1" t="s">
        <v>3587</v>
      </c>
      <c r="J27396" s="1" t="s">
        <v>54</v>
      </c>
      <c r="K27396" s="1" t="s">
        <v>45</v>
      </c>
      <c r="L27396">
        <v>1</v>
      </c>
      <c r="M27396" s="1" t="s">
        <v>26</v>
      </c>
      <c r="N27396">
        <v>735</v>
      </c>
      <c r="O27396" s="1" t="s">
        <v>3809</v>
      </c>
      <c r="P27396" s="1" t="s">
        <v>126</v>
      </c>
      <c r="Q27396">
        <v>480001</v>
      </c>
      <c r="R27396" s="1" t="s">
        <v>29</v>
      </c>
      <c r="S27396" t="b">
        <v>0</v>
      </c>
    </row>
    <row r="27397" spans="1:19" x14ac:dyDescent="0.3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s="2">
        <v>44687</v>
      </c>
      <c r="G27397" s="1" t="s">
        <v>228</v>
      </c>
      <c r="H27397" s="1" t="s">
        <v>52</v>
      </c>
      <c r="I27397" s="1" t="s">
        <v>1611</v>
      </c>
      <c r="J27397" s="1" t="s">
        <v>24</v>
      </c>
      <c r="K27397" s="1" t="s">
        <v>39</v>
      </c>
      <c r="L27397">
        <v>1</v>
      </c>
      <c r="M27397" s="1" t="s">
        <v>26</v>
      </c>
      <c r="N27397">
        <v>357</v>
      </c>
      <c r="O27397" s="1" t="s">
        <v>135</v>
      </c>
      <c r="P27397" s="1" t="s">
        <v>47</v>
      </c>
      <c r="Q27397">
        <v>600117</v>
      </c>
      <c r="R27397" s="1" t="s">
        <v>29</v>
      </c>
      <c r="S27397" t="b">
        <v>0</v>
      </c>
    </row>
    <row r="27398" spans="1:19" x14ac:dyDescent="0.3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s="2">
        <v>44687</v>
      </c>
      <c r="G27398" s="1" t="s">
        <v>21</v>
      </c>
      <c r="H27398" s="1" t="s">
        <v>22</v>
      </c>
      <c r="I27398" s="1" t="s">
        <v>1094</v>
      </c>
      <c r="J27398" s="1" t="s">
        <v>24</v>
      </c>
      <c r="K27398" s="1" t="s">
        <v>34</v>
      </c>
      <c r="L27398">
        <v>1</v>
      </c>
      <c r="M27398" s="1" t="s">
        <v>26</v>
      </c>
      <c r="N27398">
        <v>292</v>
      </c>
      <c r="O27398" s="1" t="s">
        <v>85</v>
      </c>
      <c r="P27398" s="1" t="s">
        <v>86</v>
      </c>
      <c r="Q27398">
        <v>500072</v>
      </c>
      <c r="R27398" s="1" t="s">
        <v>29</v>
      </c>
      <c r="S27398" t="b">
        <v>0</v>
      </c>
    </row>
    <row r="27399" spans="1:19" x14ac:dyDescent="0.3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s="2">
        <v>44687</v>
      </c>
      <c r="G27399" s="1" t="s">
        <v>21</v>
      </c>
      <c r="H27399" s="1" t="s">
        <v>43</v>
      </c>
      <c r="I27399" s="1" t="s">
        <v>16070</v>
      </c>
      <c r="J27399" s="1" t="s">
        <v>54</v>
      </c>
      <c r="K27399" s="1" t="s">
        <v>109</v>
      </c>
      <c r="L27399">
        <v>1</v>
      </c>
      <c r="M27399" s="1" t="s">
        <v>26</v>
      </c>
      <c r="N27399">
        <v>1044</v>
      </c>
      <c r="O27399" s="1" t="s">
        <v>91</v>
      </c>
      <c r="P27399" s="1" t="s">
        <v>91</v>
      </c>
      <c r="Q27399">
        <v>110025</v>
      </c>
      <c r="R27399" s="1" t="s">
        <v>29</v>
      </c>
      <c r="S27399" t="b">
        <v>0</v>
      </c>
    </row>
    <row r="27400" spans="1:19" x14ac:dyDescent="0.3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s="2">
        <v>44687</v>
      </c>
      <c r="G27400" s="1" t="s">
        <v>21</v>
      </c>
      <c r="H27400" s="1" t="s">
        <v>22</v>
      </c>
      <c r="I27400" s="1" t="s">
        <v>1673</v>
      </c>
      <c r="J27400" s="1" t="s">
        <v>75</v>
      </c>
      <c r="K27400" s="1" t="s">
        <v>109</v>
      </c>
      <c r="L27400">
        <v>1</v>
      </c>
      <c r="M27400" s="1" t="s">
        <v>26</v>
      </c>
      <c r="N27400">
        <v>522</v>
      </c>
      <c r="O27400" s="1" t="s">
        <v>59</v>
      </c>
      <c r="P27400" s="1" t="s">
        <v>60</v>
      </c>
      <c r="Q27400">
        <v>560069</v>
      </c>
      <c r="R27400" s="1" t="s">
        <v>29</v>
      </c>
      <c r="S27400" t="b">
        <v>0</v>
      </c>
    </row>
    <row r="27401" spans="1:19" x14ac:dyDescent="0.3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s="2">
        <v>44687</v>
      </c>
      <c r="G27401" s="1" t="s">
        <v>21</v>
      </c>
      <c r="H27401" s="1" t="s">
        <v>43</v>
      </c>
      <c r="I27401" s="1" t="s">
        <v>17534</v>
      </c>
      <c r="J27401" s="1" t="s">
        <v>24</v>
      </c>
      <c r="K27401" s="1" t="s">
        <v>109</v>
      </c>
      <c r="L27401">
        <v>1</v>
      </c>
      <c r="M27401" s="1" t="s">
        <v>26</v>
      </c>
      <c r="N27401">
        <v>939</v>
      </c>
      <c r="O27401" s="1" t="s">
        <v>350</v>
      </c>
      <c r="P27401" s="1" t="s">
        <v>100</v>
      </c>
      <c r="Q27401">
        <v>302019</v>
      </c>
      <c r="R27401" s="1" t="s">
        <v>29</v>
      </c>
      <c r="S27401" t="b">
        <v>0</v>
      </c>
    </row>
    <row r="27402" spans="1:19" x14ac:dyDescent="0.3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s="2">
        <v>44687</v>
      </c>
      <c r="G27402" s="1" t="s">
        <v>21</v>
      </c>
      <c r="H27402" s="1" t="s">
        <v>43</v>
      </c>
      <c r="I27402" s="1" t="s">
        <v>6989</v>
      </c>
      <c r="J27402" s="1" t="s">
        <v>24</v>
      </c>
      <c r="K27402" s="1" t="s">
        <v>39</v>
      </c>
      <c r="L27402">
        <v>1</v>
      </c>
      <c r="M27402" s="1" t="s">
        <v>26</v>
      </c>
      <c r="N27402">
        <v>486</v>
      </c>
      <c r="O27402" s="1" t="s">
        <v>135</v>
      </c>
      <c r="P27402" s="1" t="s">
        <v>47</v>
      </c>
      <c r="Q27402">
        <v>600092</v>
      </c>
      <c r="R27402" s="1" t="s">
        <v>29</v>
      </c>
      <c r="S27402" t="b">
        <v>0</v>
      </c>
    </row>
    <row r="27403" spans="1:19" x14ac:dyDescent="0.3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s="2">
        <v>44687</v>
      </c>
      <c r="G27403" s="1" t="s">
        <v>21</v>
      </c>
      <c r="H27403" s="1" t="s">
        <v>52</v>
      </c>
      <c r="I27403" s="1" t="s">
        <v>12815</v>
      </c>
      <c r="J27403" s="1" t="s">
        <v>33</v>
      </c>
      <c r="K27403" s="1" t="s">
        <v>66</v>
      </c>
      <c r="L27403">
        <v>1</v>
      </c>
      <c r="M27403" s="1" t="s">
        <v>26</v>
      </c>
      <c r="N27403">
        <v>791</v>
      </c>
      <c r="O27403" s="1" t="s">
        <v>90</v>
      </c>
      <c r="P27403" s="1" t="s">
        <v>91</v>
      </c>
      <c r="Q27403">
        <v>110059</v>
      </c>
      <c r="R27403" s="1" t="s">
        <v>29</v>
      </c>
      <c r="S27403" t="b">
        <v>0</v>
      </c>
    </row>
    <row r="27404" spans="1:19" x14ac:dyDescent="0.3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s="2">
        <v>44687</v>
      </c>
      <c r="G27404" s="1" t="s">
        <v>21</v>
      </c>
      <c r="H27404" s="1" t="s">
        <v>22</v>
      </c>
      <c r="I27404" s="1" t="s">
        <v>32820</v>
      </c>
      <c r="J27404" s="1" t="s">
        <v>509</v>
      </c>
      <c r="K27404" s="1" t="s">
        <v>45</v>
      </c>
      <c r="L27404">
        <v>1</v>
      </c>
      <c r="M27404" s="1" t="s">
        <v>26</v>
      </c>
      <c r="N27404">
        <v>799</v>
      </c>
      <c r="O27404" s="1" t="s">
        <v>59</v>
      </c>
      <c r="P27404" s="1" t="s">
        <v>60</v>
      </c>
      <c r="Q27404">
        <v>560094</v>
      </c>
      <c r="R27404" s="1" t="s">
        <v>29</v>
      </c>
      <c r="S27404" t="b">
        <v>0</v>
      </c>
    </row>
    <row r="27405" spans="1:19" x14ac:dyDescent="0.3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s="2">
        <v>44687</v>
      </c>
      <c r="G27405" s="1" t="s">
        <v>21</v>
      </c>
      <c r="H27405" s="1" t="s">
        <v>22</v>
      </c>
      <c r="I27405" s="1" t="s">
        <v>13531</v>
      </c>
      <c r="J27405" s="1" t="s">
        <v>54</v>
      </c>
      <c r="K27405" s="1" t="s">
        <v>45</v>
      </c>
      <c r="L27405">
        <v>1</v>
      </c>
      <c r="M27405" s="1" t="s">
        <v>26</v>
      </c>
      <c r="N27405">
        <v>771</v>
      </c>
      <c r="O27405" s="1" t="s">
        <v>32822</v>
      </c>
      <c r="P27405" s="1" t="s">
        <v>95</v>
      </c>
      <c r="Q27405">
        <v>764001</v>
      </c>
      <c r="R27405" s="1" t="s">
        <v>29</v>
      </c>
      <c r="S27405" t="b">
        <v>0</v>
      </c>
    </row>
    <row r="27406" spans="1:19" x14ac:dyDescent="0.3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s="2">
        <v>44687</v>
      </c>
      <c r="G27406" s="1" t="s">
        <v>21</v>
      </c>
      <c r="H27406" s="1" t="s">
        <v>43</v>
      </c>
      <c r="I27406" s="1" t="s">
        <v>12160</v>
      </c>
      <c r="J27406" s="1" t="s">
        <v>24</v>
      </c>
      <c r="K27406" s="1" t="s">
        <v>45</v>
      </c>
      <c r="L27406">
        <v>1</v>
      </c>
      <c r="M27406" s="1" t="s">
        <v>26</v>
      </c>
      <c r="N27406">
        <v>459</v>
      </c>
      <c r="O27406" s="1" t="s">
        <v>180</v>
      </c>
      <c r="P27406" s="1" t="s">
        <v>47</v>
      </c>
      <c r="Q27406">
        <v>620007</v>
      </c>
      <c r="R27406" s="1" t="s">
        <v>29</v>
      </c>
      <c r="S27406" t="b">
        <v>0</v>
      </c>
    </row>
    <row r="27407" spans="1:19" x14ac:dyDescent="0.3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s="2">
        <v>44687</v>
      </c>
      <c r="G27407" s="1" t="s">
        <v>21</v>
      </c>
      <c r="H27407" s="1" t="s">
        <v>43</v>
      </c>
      <c r="I27407" s="1" t="s">
        <v>5371</v>
      </c>
      <c r="J27407" s="1" t="s">
        <v>33</v>
      </c>
      <c r="K27407" s="1" t="s">
        <v>34</v>
      </c>
      <c r="L27407">
        <v>1</v>
      </c>
      <c r="M27407" s="1" t="s">
        <v>26</v>
      </c>
      <c r="N27407">
        <v>696</v>
      </c>
      <c r="O27407" s="1" t="s">
        <v>1096</v>
      </c>
      <c r="P27407" s="1" t="s">
        <v>145</v>
      </c>
      <c r="Q27407">
        <v>395009</v>
      </c>
      <c r="R27407" s="1" t="s">
        <v>29</v>
      </c>
      <c r="S27407" t="b">
        <v>0</v>
      </c>
    </row>
    <row r="27408" spans="1:19" x14ac:dyDescent="0.3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s="2">
        <v>44687</v>
      </c>
      <c r="G27408" s="1" t="s">
        <v>21</v>
      </c>
      <c r="H27408" s="1" t="s">
        <v>43</v>
      </c>
      <c r="I27408" s="1" t="s">
        <v>430</v>
      </c>
      <c r="J27408" s="1" t="s">
        <v>24</v>
      </c>
      <c r="K27408" s="1" t="s">
        <v>34</v>
      </c>
      <c r="L27408">
        <v>1</v>
      </c>
      <c r="M27408" s="1" t="s">
        <v>26</v>
      </c>
      <c r="N27408">
        <v>468</v>
      </c>
      <c r="O27408" s="1" t="s">
        <v>59</v>
      </c>
      <c r="P27408" s="1" t="s">
        <v>60</v>
      </c>
      <c r="Q27408">
        <v>560102</v>
      </c>
      <c r="R27408" s="1" t="s">
        <v>29</v>
      </c>
      <c r="S27408" t="b">
        <v>0</v>
      </c>
    </row>
    <row r="27409" spans="1:19" x14ac:dyDescent="0.3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s="2">
        <v>44687</v>
      </c>
      <c r="G27409" s="1" t="s">
        <v>21</v>
      </c>
      <c r="H27409" s="1" t="s">
        <v>62</v>
      </c>
      <c r="I27409" s="1" t="s">
        <v>32827</v>
      </c>
      <c r="J27409" s="1" t="s">
        <v>33</v>
      </c>
      <c r="K27409" s="1" t="s">
        <v>109</v>
      </c>
      <c r="L27409">
        <v>1</v>
      </c>
      <c r="M27409" s="1" t="s">
        <v>26</v>
      </c>
      <c r="N27409">
        <v>899</v>
      </c>
      <c r="O27409" s="1" t="s">
        <v>2970</v>
      </c>
      <c r="P27409" s="1" t="s">
        <v>581</v>
      </c>
      <c r="Q27409">
        <v>403601</v>
      </c>
      <c r="R27409" s="1" t="s">
        <v>29</v>
      </c>
      <c r="S27409" t="b">
        <v>0</v>
      </c>
    </row>
    <row r="27410" spans="1:19" x14ac:dyDescent="0.3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s="2">
        <v>44687</v>
      </c>
      <c r="G27410" s="1" t="s">
        <v>21</v>
      </c>
      <c r="H27410" s="1" t="s">
        <v>52</v>
      </c>
      <c r="I27410" s="1" t="s">
        <v>492</v>
      </c>
      <c r="J27410" s="1" t="s">
        <v>54</v>
      </c>
      <c r="K27410" s="1" t="s">
        <v>25</v>
      </c>
      <c r="L27410">
        <v>1</v>
      </c>
      <c r="M27410" s="1" t="s">
        <v>26</v>
      </c>
      <c r="N27410">
        <v>842</v>
      </c>
      <c r="O27410" s="1" t="s">
        <v>59</v>
      </c>
      <c r="P27410" s="1" t="s">
        <v>60</v>
      </c>
      <c r="Q27410">
        <v>560103</v>
      </c>
      <c r="R27410" s="1" t="s">
        <v>29</v>
      </c>
      <c r="S27410" t="b">
        <v>0</v>
      </c>
    </row>
    <row r="27411" spans="1:19" x14ac:dyDescent="0.3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s="2">
        <v>44687</v>
      </c>
      <c r="G27411" s="1" t="s">
        <v>21</v>
      </c>
      <c r="H27411" s="1" t="s">
        <v>52</v>
      </c>
      <c r="I27411" s="1" t="s">
        <v>605</v>
      </c>
      <c r="J27411" s="1" t="s">
        <v>33</v>
      </c>
      <c r="K27411" s="1" t="s">
        <v>66</v>
      </c>
      <c r="L27411">
        <v>1</v>
      </c>
      <c r="M27411" s="1" t="s">
        <v>26</v>
      </c>
      <c r="N27411">
        <v>702</v>
      </c>
      <c r="O27411" s="1" t="s">
        <v>1310</v>
      </c>
      <c r="P27411" s="1" t="s">
        <v>141</v>
      </c>
      <c r="Q27411">
        <v>744101</v>
      </c>
      <c r="R27411" s="1" t="s">
        <v>29</v>
      </c>
      <c r="S27411" t="b">
        <v>0</v>
      </c>
    </row>
    <row r="27412" spans="1:19" x14ac:dyDescent="0.3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s="2">
        <v>44687</v>
      </c>
      <c r="G27412" s="1" t="s">
        <v>21</v>
      </c>
      <c r="H27412" s="1" t="s">
        <v>43</v>
      </c>
      <c r="I27412" s="1" t="s">
        <v>29866</v>
      </c>
      <c r="J27412" s="1" t="s">
        <v>24</v>
      </c>
      <c r="K27412" s="1" t="s">
        <v>45</v>
      </c>
      <c r="L27412">
        <v>1</v>
      </c>
      <c r="M27412" s="1" t="s">
        <v>26</v>
      </c>
      <c r="N27412">
        <v>376</v>
      </c>
      <c r="O27412" s="1" t="s">
        <v>32028</v>
      </c>
      <c r="P27412" s="1" t="s">
        <v>41</v>
      </c>
      <c r="Q27412">
        <v>743513</v>
      </c>
      <c r="R27412" s="1" t="s">
        <v>29</v>
      </c>
      <c r="S27412" t="b">
        <v>0</v>
      </c>
    </row>
    <row r="27413" spans="1:19" x14ac:dyDescent="0.3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s="2">
        <v>44687</v>
      </c>
      <c r="G27413" s="1" t="s">
        <v>21</v>
      </c>
      <c r="H27413" s="1" t="s">
        <v>43</v>
      </c>
      <c r="I27413" s="1" t="s">
        <v>345</v>
      </c>
      <c r="J27413" s="1" t="s">
        <v>33</v>
      </c>
      <c r="K27413" s="1" t="s">
        <v>45</v>
      </c>
      <c r="L27413">
        <v>1</v>
      </c>
      <c r="M27413" s="1" t="s">
        <v>26</v>
      </c>
      <c r="N27413">
        <v>730</v>
      </c>
      <c r="O27413" s="1" t="s">
        <v>19781</v>
      </c>
      <c r="P27413" s="1" t="s">
        <v>86</v>
      </c>
      <c r="Q27413">
        <v>500104</v>
      </c>
      <c r="R27413" s="1" t="s">
        <v>29</v>
      </c>
      <c r="S27413" t="b">
        <v>0</v>
      </c>
    </row>
    <row r="27414" spans="1:19" x14ac:dyDescent="0.3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s="2">
        <v>44687</v>
      </c>
      <c r="G27414" s="1" t="s">
        <v>21</v>
      </c>
      <c r="H27414" s="1" t="s">
        <v>52</v>
      </c>
      <c r="I27414" s="1" t="s">
        <v>19749</v>
      </c>
      <c r="J27414" s="1" t="s">
        <v>33</v>
      </c>
      <c r="K27414" s="1" t="s">
        <v>109</v>
      </c>
      <c r="L27414">
        <v>1</v>
      </c>
      <c r="M27414" s="1" t="s">
        <v>26</v>
      </c>
      <c r="N27414">
        <v>936</v>
      </c>
      <c r="O27414" s="1" t="s">
        <v>90</v>
      </c>
      <c r="P27414" s="1" t="s">
        <v>91</v>
      </c>
      <c r="Q27414">
        <v>110078</v>
      </c>
      <c r="R27414" s="1" t="s">
        <v>29</v>
      </c>
      <c r="S27414" t="b">
        <v>0</v>
      </c>
    </row>
    <row r="27415" spans="1:19" x14ac:dyDescent="0.3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s="2">
        <v>44687</v>
      </c>
      <c r="G27415" s="1" t="s">
        <v>21</v>
      </c>
      <c r="H27415" s="1" t="s">
        <v>22</v>
      </c>
      <c r="I27415" s="1" t="s">
        <v>757</v>
      </c>
      <c r="J27415" s="1" t="s">
        <v>33</v>
      </c>
      <c r="K27415" s="1" t="s">
        <v>39</v>
      </c>
      <c r="L27415">
        <v>1</v>
      </c>
      <c r="M27415" s="1" t="s">
        <v>26</v>
      </c>
      <c r="N27415">
        <v>629</v>
      </c>
      <c r="O27415" s="1" t="s">
        <v>358</v>
      </c>
      <c r="P27415" s="1" t="s">
        <v>56</v>
      </c>
      <c r="Q27415">
        <v>400610</v>
      </c>
      <c r="R27415" s="1" t="s">
        <v>29</v>
      </c>
      <c r="S27415" t="b">
        <v>0</v>
      </c>
    </row>
    <row r="27416" spans="1:19" x14ac:dyDescent="0.3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s="2">
        <v>44687</v>
      </c>
      <c r="G27416" s="1" t="s">
        <v>21</v>
      </c>
      <c r="H27416" s="1" t="s">
        <v>88</v>
      </c>
      <c r="I27416" s="1" t="s">
        <v>6825</v>
      </c>
      <c r="J27416" s="1" t="s">
        <v>54</v>
      </c>
      <c r="K27416" s="1" t="s">
        <v>66</v>
      </c>
      <c r="L27416">
        <v>1</v>
      </c>
      <c r="M27416" s="1" t="s">
        <v>26</v>
      </c>
      <c r="N27416">
        <v>735</v>
      </c>
      <c r="O27416" s="1" t="s">
        <v>3578</v>
      </c>
      <c r="P27416" s="1" t="s">
        <v>574</v>
      </c>
      <c r="Q27416">
        <v>737135</v>
      </c>
      <c r="R27416" s="1" t="s">
        <v>29</v>
      </c>
      <c r="S27416" t="b">
        <v>0</v>
      </c>
    </row>
    <row r="27417" spans="1:19" x14ac:dyDescent="0.3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s="2">
        <v>44687</v>
      </c>
      <c r="G27417" s="1" t="s">
        <v>21</v>
      </c>
      <c r="H27417" s="1" t="s">
        <v>43</v>
      </c>
      <c r="I27417" s="1" t="s">
        <v>4704</v>
      </c>
      <c r="J27417" s="1" t="s">
        <v>24</v>
      </c>
      <c r="K27417" s="1" t="s">
        <v>39</v>
      </c>
      <c r="L27417">
        <v>1</v>
      </c>
      <c r="M27417" s="1" t="s">
        <v>26</v>
      </c>
      <c r="N27417">
        <v>435</v>
      </c>
      <c r="O27417" s="1" t="s">
        <v>135</v>
      </c>
      <c r="P27417" s="1" t="s">
        <v>47</v>
      </c>
      <c r="Q27417">
        <v>600091</v>
      </c>
      <c r="R27417" s="1" t="s">
        <v>29</v>
      </c>
      <c r="S27417" t="b">
        <v>0</v>
      </c>
    </row>
    <row r="27418" spans="1:19" x14ac:dyDescent="0.3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s="2">
        <v>44687</v>
      </c>
      <c r="G27418" s="1" t="s">
        <v>21</v>
      </c>
      <c r="H27418" s="1" t="s">
        <v>43</v>
      </c>
      <c r="I27418" s="1" t="s">
        <v>613</v>
      </c>
      <c r="J27418" s="1" t="s">
        <v>33</v>
      </c>
      <c r="K27418" s="1" t="s">
        <v>45</v>
      </c>
      <c r="L27418">
        <v>1</v>
      </c>
      <c r="M27418" s="1" t="s">
        <v>26</v>
      </c>
      <c r="N27418">
        <v>759</v>
      </c>
      <c r="O27418" s="1" t="s">
        <v>3310</v>
      </c>
      <c r="P27418" s="1" t="s">
        <v>247</v>
      </c>
      <c r="Q27418">
        <v>841301</v>
      </c>
      <c r="R27418" s="1" t="s">
        <v>29</v>
      </c>
      <c r="S27418" t="b">
        <v>0</v>
      </c>
    </row>
    <row r="27419" spans="1:19" x14ac:dyDescent="0.3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s="2">
        <v>44687</v>
      </c>
      <c r="G27419" s="1" t="s">
        <v>21</v>
      </c>
      <c r="H27419" s="1" t="s">
        <v>62</v>
      </c>
      <c r="I27419" s="1" t="s">
        <v>4965</v>
      </c>
      <c r="J27419" s="1" t="s">
        <v>75</v>
      </c>
      <c r="K27419" s="1" t="s">
        <v>39</v>
      </c>
      <c r="L27419">
        <v>1</v>
      </c>
      <c r="M27419" s="1" t="s">
        <v>26</v>
      </c>
      <c r="N27419">
        <v>599</v>
      </c>
      <c r="O27419" s="1" t="s">
        <v>59</v>
      </c>
      <c r="P27419" s="1" t="s">
        <v>60</v>
      </c>
      <c r="Q27419">
        <v>560037</v>
      </c>
      <c r="R27419" s="1" t="s">
        <v>29</v>
      </c>
      <c r="S27419" t="b">
        <v>0</v>
      </c>
    </row>
    <row r="27420" spans="1:19" x14ac:dyDescent="0.3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s="2">
        <v>44687</v>
      </c>
      <c r="G27420" s="1" t="s">
        <v>21</v>
      </c>
      <c r="H27420" s="1" t="s">
        <v>62</v>
      </c>
      <c r="I27420" s="1" t="s">
        <v>32838</v>
      </c>
      <c r="J27420" s="1" t="s">
        <v>54</v>
      </c>
      <c r="K27420" s="1" t="s">
        <v>98</v>
      </c>
      <c r="L27420">
        <v>1</v>
      </c>
      <c r="M27420" s="1" t="s">
        <v>26</v>
      </c>
      <c r="N27420">
        <v>399</v>
      </c>
      <c r="O27420" s="1" t="s">
        <v>277</v>
      </c>
      <c r="P27420" s="1" t="s">
        <v>111</v>
      </c>
      <c r="Q27420">
        <v>201301</v>
      </c>
      <c r="R27420" s="1" t="s">
        <v>29</v>
      </c>
      <c r="S27420" t="b">
        <v>0</v>
      </c>
    </row>
    <row r="27421" spans="1:19" x14ac:dyDescent="0.3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s="2">
        <v>44687</v>
      </c>
      <c r="G27421" s="1" t="s">
        <v>21</v>
      </c>
      <c r="H27421" s="1" t="s">
        <v>22</v>
      </c>
      <c r="I27421" s="1" t="s">
        <v>2386</v>
      </c>
      <c r="J27421" s="1" t="s">
        <v>24</v>
      </c>
      <c r="K27421" s="1" t="s">
        <v>34</v>
      </c>
      <c r="L27421">
        <v>1</v>
      </c>
      <c r="M27421" s="1" t="s">
        <v>26</v>
      </c>
      <c r="N27421">
        <v>471</v>
      </c>
      <c r="O27421" s="1" t="s">
        <v>1165</v>
      </c>
      <c r="P27421" s="1" t="s">
        <v>47</v>
      </c>
      <c r="Q27421">
        <v>631502</v>
      </c>
      <c r="R27421" s="1" t="s">
        <v>29</v>
      </c>
      <c r="S27421" t="b">
        <v>0</v>
      </c>
    </row>
    <row r="27422" spans="1:19" x14ac:dyDescent="0.3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s="2">
        <v>44687</v>
      </c>
      <c r="G27422" s="1" t="s">
        <v>21</v>
      </c>
      <c r="H27422" s="1" t="s">
        <v>43</v>
      </c>
      <c r="I27422" s="1" t="s">
        <v>980</v>
      </c>
      <c r="J27422" s="1" t="s">
        <v>24</v>
      </c>
      <c r="K27422" s="1" t="s">
        <v>109</v>
      </c>
      <c r="L27422">
        <v>1</v>
      </c>
      <c r="M27422" s="1" t="s">
        <v>26</v>
      </c>
      <c r="N27422">
        <v>507</v>
      </c>
      <c r="O27422" s="1" t="s">
        <v>13795</v>
      </c>
      <c r="P27422" s="1" t="s">
        <v>41</v>
      </c>
      <c r="Q27422">
        <v>741234</v>
      </c>
      <c r="R27422" s="1" t="s">
        <v>29</v>
      </c>
      <c r="S27422" t="b">
        <v>0</v>
      </c>
    </row>
    <row r="27423" spans="1:19" x14ac:dyDescent="0.3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s="2">
        <v>44687</v>
      </c>
      <c r="G27423" s="1" t="s">
        <v>21</v>
      </c>
      <c r="H27423" s="1" t="s">
        <v>57</v>
      </c>
      <c r="I27423" s="1" t="s">
        <v>2773</v>
      </c>
      <c r="J27423" s="1" t="s">
        <v>24</v>
      </c>
      <c r="K27423" s="1" t="s">
        <v>34</v>
      </c>
      <c r="L27423">
        <v>1</v>
      </c>
      <c r="M27423" s="1" t="s">
        <v>26</v>
      </c>
      <c r="N27423">
        <v>459</v>
      </c>
      <c r="O27423" s="1" t="s">
        <v>1294</v>
      </c>
      <c r="P27423" s="1" t="s">
        <v>56</v>
      </c>
      <c r="Q27423">
        <v>400706</v>
      </c>
      <c r="R27423" s="1" t="s">
        <v>29</v>
      </c>
      <c r="S27423" t="b">
        <v>0</v>
      </c>
    </row>
    <row r="27424" spans="1:19" x14ac:dyDescent="0.3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s="2">
        <v>44687</v>
      </c>
      <c r="G27424" s="1" t="s">
        <v>21</v>
      </c>
      <c r="H27424" s="1" t="s">
        <v>43</v>
      </c>
      <c r="I27424" s="1" t="s">
        <v>1997</v>
      </c>
      <c r="J27424" s="1" t="s">
        <v>33</v>
      </c>
      <c r="K27424" s="1" t="s">
        <v>25</v>
      </c>
      <c r="L27424">
        <v>1</v>
      </c>
      <c r="M27424" s="1" t="s">
        <v>26</v>
      </c>
      <c r="N27424">
        <v>563</v>
      </c>
      <c r="O27424" s="1" t="s">
        <v>90</v>
      </c>
      <c r="P27424" s="1" t="s">
        <v>91</v>
      </c>
      <c r="Q27424">
        <v>110052</v>
      </c>
      <c r="R27424" s="1" t="s">
        <v>29</v>
      </c>
      <c r="S27424" t="b">
        <v>0</v>
      </c>
    </row>
    <row r="27425" spans="1:19" x14ac:dyDescent="0.3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s="2">
        <v>44687</v>
      </c>
      <c r="G27425" s="1" t="s">
        <v>21</v>
      </c>
      <c r="H27425" s="1" t="s">
        <v>88</v>
      </c>
      <c r="I27425" s="1" t="s">
        <v>6983</v>
      </c>
      <c r="J27425" s="1" t="s">
        <v>33</v>
      </c>
      <c r="K27425" s="1" t="s">
        <v>39</v>
      </c>
      <c r="L27425">
        <v>1</v>
      </c>
      <c r="M27425" s="1" t="s">
        <v>26</v>
      </c>
      <c r="N27425">
        <v>666</v>
      </c>
      <c r="O27425" s="1" t="s">
        <v>10404</v>
      </c>
      <c r="P27425" s="1" t="s">
        <v>47</v>
      </c>
      <c r="Q27425">
        <v>632403</v>
      </c>
      <c r="R27425" s="1" t="s">
        <v>29</v>
      </c>
      <c r="S27425" t="b">
        <v>0</v>
      </c>
    </row>
    <row r="27426" spans="1:19" x14ac:dyDescent="0.3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s="2">
        <v>44687</v>
      </c>
      <c r="G27426" s="1" t="s">
        <v>21</v>
      </c>
      <c r="H27426" s="1" t="s">
        <v>31</v>
      </c>
      <c r="I27426" s="1" t="s">
        <v>63</v>
      </c>
      <c r="J27426" s="1" t="s">
        <v>24</v>
      </c>
      <c r="K27426" s="1" t="s">
        <v>45</v>
      </c>
      <c r="L27426">
        <v>1</v>
      </c>
      <c r="M27426" s="1" t="s">
        <v>26</v>
      </c>
      <c r="N27426">
        <v>399</v>
      </c>
      <c r="O27426" s="1" t="s">
        <v>90</v>
      </c>
      <c r="P27426" s="1" t="s">
        <v>91</v>
      </c>
      <c r="Q27426">
        <v>110081</v>
      </c>
      <c r="R27426" s="1" t="s">
        <v>29</v>
      </c>
      <c r="S27426" t="b">
        <v>0</v>
      </c>
    </row>
    <row r="27427" spans="1:19" x14ac:dyDescent="0.3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s="2">
        <v>44687</v>
      </c>
      <c r="G27427" s="1" t="s">
        <v>21</v>
      </c>
      <c r="H27427" s="1" t="s">
        <v>43</v>
      </c>
      <c r="I27427" s="1" t="s">
        <v>3587</v>
      </c>
      <c r="J27427" s="1" t="s">
        <v>54</v>
      </c>
      <c r="K27427" s="1" t="s">
        <v>45</v>
      </c>
      <c r="L27427">
        <v>1</v>
      </c>
      <c r="M27427" s="1" t="s">
        <v>26</v>
      </c>
      <c r="N27427">
        <v>735</v>
      </c>
      <c r="O27427" s="1" t="s">
        <v>2990</v>
      </c>
      <c r="P27427" s="1" t="s">
        <v>574</v>
      </c>
      <c r="Q27427">
        <v>737136</v>
      </c>
      <c r="R27427" s="1" t="s">
        <v>29</v>
      </c>
      <c r="S27427" t="b">
        <v>0</v>
      </c>
    </row>
    <row r="27428" spans="1:19" x14ac:dyDescent="0.3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s="2">
        <v>44687</v>
      </c>
      <c r="G27428" s="1" t="s">
        <v>21</v>
      </c>
      <c r="H27428" s="1" t="s">
        <v>43</v>
      </c>
      <c r="I27428" s="1" t="s">
        <v>223</v>
      </c>
      <c r="J27428" s="1" t="s">
        <v>24</v>
      </c>
      <c r="K27428" s="1" t="s">
        <v>109</v>
      </c>
      <c r="L27428">
        <v>1</v>
      </c>
      <c r="M27428" s="1" t="s">
        <v>26</v>
      </c>
      <c r="N27428">
        <v>688</v>
      </c>
      <c r="O27428" s="1" t="s">
        <v>169</v>
      </c>
      <c r="P27428" s="1" t="s">
        <v>56</v>
      </c>
      <c r="Q27428">
        <v>411015</v>
      </c>
      <c r="R27428" s="1" t="s">
        <v>29</v>
      </c>
      <c r="S27428" t="b">
        <v>0</v>
      </c>
    </row>
    <row r="27429" spans="1:19" x14ac:dyDescent="0.3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s="2">
        <v>44687</v>
      </c>
      <c r="G27429" s="1" t="s">
        <v>21</v>
      </c>
      <c r="H27429" s="1" t="s">
        <v>43</v>
      </c>
      <c r="I27429" s="1" t="s">
        <v>32846</v>
      </c>
      <c r="J27429" s="1" t="s">
        <v>75</v>
      </c>
      <c r="K27429" s="1" t="s">
        <v>25</v>
      </c>
      <c r="L27429">
        <v>1</v>
      </c>
      <c r="M27429" s="1" t="s">
        <v>26</v>
      </c>
      <c r="N27429">
        <v>629</v>
      </c>
      <c r="O27429" s="1" t="s">
        <v>3455</v>
      </c>
      <c r="P27429" s="1" t="s">
        <v>56</v>
      </c>
      <c r="Q27429">
        <v>401303</v>
      </c>
      <c r="R27429" s="1" t="s">
        <v>29</v>
      </c>
      <c r="S27429" t="b">
        <v>0</v>
      </c>
    </row>
    <row r="27430" spans="1:19" x14ac:dyDescent="0.3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s="2">
        <v>44687</v>
      </c>
      <c r="G27430" s="1" t="s">
        <v>21</v>
      </c>
      <c r="H27430" s="1" t="s">
        <v>52</v>
      </c>
      <c r="I27430" s="1" t="s">
        <v>2648</v>
      </c>
      <c r="J27430" s="1" t="s">
        <v>33</v>
      </c>
      <c r="K27430" s="1" t="s">
        <v>45</v>
      </c>
      <c r="L27430">
        <v>1</v>
      </c>
      <c r="M27430" s="1" t="s">
        <v>26</v>
      </c>
      <c r="N27430">
        <v>589</v>
      </c>
      <c r="O27430" s="1" t="s">
        <v>246</v>
      </c>
      <c r="P27430" s="1" t="s">
        <v>247</v>
      </c>
      <c r="Q27430">
        <v>800008</v>
      </c>
      <c r="R27430" s="1" t="s">
        <v>29</v>
      </c>
      <c r="S27430" t="b">
        <v>0</v>
      </c>
    </row>
    <row r="27431" spans="1:19" x14ac:dyDescent="0.3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s="2">
        <v>44687</v>
      </c>
      <c r="G27431" s="1" t="s">
        <v>21</v>
      </c>
      <c r="H27431" s="1" t="s">
        <v>22</v>
      </c>
      <c r="I27431" s="1" t="s">
        <v>7242</v>
      </c>
      <c r="J27431" s="1" t="s">
        <v>33</v>
      </c>
      <c r="K27431" s="1" t="s">
        <v>45</v>
      </c>
      <c r="L27431">
        <v>1</v>
      </c>
      <c r="M27431" s="1" t="s">
        <v>26</v>
      </c>
      <c r="N27431">
        <v>999</v>
      </c>
      <c r="O27431" s="1" t="s">
        <v>5812</v>
      </c>
      <c r="P27431" s="1" t="s">
        <v>56</v>
      </c>
      <c r="Q27431">
        <v>421503</v>
      </c>
      <c r="R27431" s="1" t="s">
        <v>29</v>
      </c>
      <c r="S27431" t="b">
        <v>0</v>
      </c>
    </row>
    <row r="27432" spans="1:19" x14ac:dyDescent="0.3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s="2">
        <v>44687</v>
      </c>
      <c r="G27432" s="1" t="s">
        <v>21</v>
      </c>
      <c r="H27432" s="1" t="s">
        <v>43</v>
      </c>
      <c r="I27432" s="1" t="s">
        <v>16690</v>
      </c>
      <c r="J27432" s="1" t="s">
        <v>24</v>
      </c>
      <c r="K27432" s="1" t="s">
        <v>25</v>
      </c>
      <c r="L27432">
        <v>1</v>
      </c>
      <c r="M27432" s="1" t="s">
        <v>26</v>
      </c>
      <c r="N27432">
        <v>495</v>
      </c>
      <c r="O27432" s="1" t="s">
        <v>3556</v>
      </c>
      <c r="P27432" s="1" t="s">
        <v>47</v>
      </c>
      <c r="Q27432">
        <v>607803</v>
      </c>
      <c r="R27432" s="1" t="s">
        <v>29</v>
      </c>
      <c r="S27432" t="b">
        <v>0</v>
      </c>
    </row>
    <row r="27433" spans="1:19" x14ac:dyDescent="0.3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s="2">
        <v>44687</v>
      </c>
      <c r="G27433" s="1" t="s">
        <v>21</v>
      </c>
      <c r="H27433" s="1" t="s">
        <v>88</v>
      </c>
      <c r="I27433" s="1" t="s">
        <v>15163</v>
      </c>
      <c r="J27433" s="1" t="s">
        <v>33</v>
      </c>
      <c r="K27433" s="1" t="s">
        <v>45</v>
      </c>
      <c r="L27433">
        <v>1</v>
      </c>
      <c r="M27433" s="1" t="s">
        <v>26</v>
      </c>
      <c r="N27433">
        <v>771</v>
      </c>
      <c r="O27433" s="1" t="s">
        <v>90</v>
      </c>
      <c r="P27433" s="1" t="s">
        <v>91</v>
      </c>
      <c r="Q27433">
        <v>110005</v>
      </c>
      <c r="R27433" s="1" t="s">
        <v>29</v>
      </c>
      <c r="S27433" t="b">
        <v>0</v>
      </c>
    </row>
    <row r="27434" spans="1:19" x14ac:dyDescent="0.3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s="2">
        <v>44687</v>
      </c>
      <c r="G27434" s="1" t="s">
        <v>21</v>
      </c>
      <c r="H27434" s="1" t="s">
        <v>43</v>
      </c>
      <c r="I27434" s="1" t="s">
        <v>31011</v>
      </c>
      <c r="J27434" s="1" t="s">
        <v>33</v>
      </c>
      <c r="K27434" s="1" t="s">
        <v>34</v>
      </c>
      <c r="L27434">
        <v>1</v>
      </c>
      <c r="M27434" s="1" t="s">
        <v>26</v>
      </c>
      <c r="N27434">
        <v>475</v>
      </c>
      <c r="O27434" s="1" t="s">
        <v>1334</v>
      </c>
      <c r="P27434" s="1" t="s">
        <v>60</v>
      </c>
      <c r="Q27434">
        <v>575006</v>
      </c>
      <c r="R27434" s="1" t="s">
        <v>29</v>
      </c>
      <c r="S27434" t="b">
        <v>0</v>
      </c>
    </row>
    <row r="27435" spans="1:19" x14ac:dyDescent="0.3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s="2">
        <v>44687</v>
      </c>
      <c r="G27435" s="1" t="s">
        <v>21</v>
      </c>
      <c r="H27435" s="1" t="s">
        <v>31</v>
      </c>
      <c r="I27435" s="1" t="s">
        <v>3619</v>
      </c>
      <c r="J27435" s="1" t="s">
        <v>24</v>
      </c>
      <c r="K27435" s="1" t="s">
        <v>34</v>
      </c>
      <c r="L27435">
        <v>1</v>
      </c>
      <c r="M27435" s="1" t="s">
        <v>26</v>
      </c>
      <c r="N27435">
        <v>301</v>
      </c>
      <c r="O27435" s="1" t="s">
        <v>135</v>
      </c>
      <c r="P27435" s="1" t="s">
        <v>47</v>
      </c>
      <c r="Q27435">
        <v>600006</v>
      </c>
      <c r="R27435" s="1" t="s">
        <v>29</v>
      </c>
      <c r="S27435" t="b">
        <v>0</v>
      </c>
    </row>
    <row r="27436" spans="1:19" x14ac:dyDescent="0.3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s="2">
        <v>44687</v>
      </c>
      <c r="G27436" s="1" t="s">
        <v>21</v>
      </c>
      <c r="H27436" s="1" t="s">
        <v>43</v>
      </c>
      <c r="I27436" s="1" t="s">
        <v>1677</v>
      </c>
      <c r="J27436" s="1" t="s">
        <v>33</v>
      </c>
      <c r="K27436" s="1" t="s">
        <v>45</v>
      </c>
      <c r="L27436">
        <v>1</v>
      </c>
      <c r="M27436" s="1" t="s">
        <v>26</v>
      </c>
      <c r="N27436">
        <v>605</v>
      </c>
      <c r="O27436" s="1" t="s">
        <v>10995</v>
      </c>
      <c r="P27436" s="1" t="s">
        <v>86</v>
      </c>
      <c r="Q27436">
        <v>506002</v>
      </c>
      <c r="R27436" s="1" t="s">
        <v>29</v>
      </c>
      <c r="S27436" t="b">
        <v>0</v>
      </c>
    </row>
    <row r="27437" spans="1:19" x14ac:dyDescent="0.3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s="2">
        <v>44687</v>
      </c>
      <c r="G27437" s="1" t="s">
        <v>21</v>
      </c>
      <c r="H27437" s="1" t="s">
        <v>43</v>
      </c>
      <c r="I27437" s="1" t="s">
        <v>7197</v>
      </c>
      <c r="J27437" s="1" t="s">
        <v>33</v>
      </c>
      <c r="K27437" s="1" t="s">
        <v>25</v>
      </c>
      <c r="L27437">
        <v>1</v>
      </c>
      <c r="M27437" s="1" t="s">
        <v>26</v>
      </c>
      <c r="N27437">
        <v>771</v>
      </c>
      <c r="O27437" s="1" t="s">
        <v>5499</v>
      </c>
      <c r="P27437" s="1" t="s">
        <v>70</v>
      </c>
      <c r="Q27437">
        <v>517644</v>
      </c>
      <c r="R27437" s="1" t="s">
        <v>29</v>
      </c>
      <c r="S27437" t="b">
        <v>0</v>
      </c>
    </row>
    <row r="27438" spans="1:19" x14ac:dyDescent="0.3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s="2">
        <v>44687</v>
      </c>
      <c r="G27438" s="1" t="s">
        <v>21</v>
      </c>
      <c r="H27438" s="1" t="s">
        <v>43</v>
      </c>
      <c r="I27438" s="1" t="s">
        <v>5949</v>
      </c>
      <c r="J27438" s="1" t="s">
        <v>33</v>
      </c>
      <c r="K27438" s="1" t="s">
        <v>34</v>
      </c>
      <c r="L27438">
        <v>1</v>
      </c>
      <c r="M27438" s="1" t="s">
        <v>26</v>
      </c>
      <c r="N27438">
        <v>635</v>
      </c>
      <c r="O27438" s="1" t="s">
        <v>90</v>
      </c>
      <c r="P27438" s="1" t="s">
        <v>91</v>
      </c>
      <c r="Q27438">
        <v>110092</v>
      </c>
      <c r="R27438" s="1" t="s">
        <v>29</v>
      </c>
      <c r="S27438" t="b">
        <v>0</v>
      </c>
    </row>
    <row r="27439" spans="1:19" x14ac:dyDescent="0.3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s="2">
        <v>44687</v>
      </c>
      <c r="G27439" s="1" t="s">
        <v>21</v>
      </c>
      <c r="H27439" s="1" t="s">
        <v>22</v>
      </c>
      <c r="I27439" s="1" t="s">
        <v>32857</v>
      </c>
      <c r="J27439" s="1" t="s">
        <v>24</v>
      </c>
      <c r="K27439" s="1" t="s">
        <v>34</v>
      </c>
      <c r="L27439">
        <v>1</v>
      </c>
      <c r="M27439" s="1" t="s">
        <v>26</v>
      </c>
      <c r="N27439">
        <v>453</v>
      </c>
      <c r="O27439" s="1" t="s">
        <v>20198</v>
      </c>
      <c r="P27439" s="1" t="s">
        <v>73</v>
      </c>
      <c r="Q27439">
        <v>680101</v>
      </c>
      <c r="R27439" s="1" t="s">
        <v>29</v>
      </c>
      <c r="S27439" t="b">
        <v>0</v>
      </c>
    </row>
    <row r="27440" spans="1:19" x14ac:dyDescent="0.3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s="2">
        <v>44687</v>
      </c>
      <c r="G27440" s="1" t="s">
        <v>21</v>
      </c>
      <c r="H27440" s="1" t="s">
        <v>43</v>
      </c>
      <c r="I27440" s="1" t="s">
        <v>5697</v>
      </c>
      <c r="J27440" s="1" t="s">
        <v>33</v>
      </c>
      <c r="K27440" s="1" t="s">
        <v>66</v>
      </c>
      <c r="L27440">
        <v>1</v>
      </c>
      <c r="M27440" s="1" t="s">
        <v>26</v>
      </c>
      <c r="N27440">
        <v>771</v>
      </c>
      <c r="O27440" s="1" t="s">
        <v>35</v>
      </c>
      <c r="P27440" s="1" t="s">
        <v>36</v>
      </c>
      <c r="Q27440">
        <v>122001</v>
      </c>
      <c r="R27440" s="1" t="s">
        <v>29</v>
      </c>
      <c r="S27440" t="b">
        <v>0</v>
      </c>
    </row>
    <row r="27441" spans="1:19" x14ac:dyDescent="0.3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s="2">
        <v>44687</v>
      </c>
      <c r="G27441" s="1" t="s">
        <v>286</v>
      </c>
      <c r="H27441" s="1" t="s">
        <v>43</v>
      </c>
      <c r="I27441" s="1" t="s">
        <v>32860</v>
      </c>
      <c r="J27441" s="1" t="s">
        <v>54</v>
      </c>
      <c r="K27441" s="1" t="s">
        <v>98</v>
      </c>
      <c r="L27441">
        <v>1</v>
      </c>
      <c r="M27441" s="1" t="s">
        <v>26</v>
      </c>
      <c r="N27441">
        <v>614</v>
      </c>
      <c r="O27441" s="1" t="s">
        <v>8998</v>
      </c>
      <c r="P27441" s="1" t="s">
        <v>56</v>
      </c>
      <c r="Q27441">
        <v>401501</v>
      </c>
      <c r="R27441" s="1" t="s">
        <v>29</v>
      </c>
      <c r="S27441" t="b">
        <v>0</v>
      </c>
    </row>
    <row r="27442" spans="1:19" x14ac:dyDescent="0.3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s="2">
        <v>44687</v>
      </c>
      <c r="G27442" s="1" t="s">
        <v>21</v>
      </c>
      <c r="H27442" s="1" t="s">
        <v>43</v>
      </c>
      <c r="I27442" s="1" t="s">
        <v>22420</v>
      </c>
      <c r="J27442" s="1" t="s">
        <v>24</v>
      </c>
      <c r="K27442" s="1" t="s">
        <v>25</v>
      </c>
      <c r="L27442">
        <v>1</v>
      </c>
      <c r="M27442" s="1" t="s">
        <v>26</v>
      </c>
      <c r="N27442">
        <v>471</v>
      </c>
      <c r="O27442" s="1" t="s">
        <v>135</v>
      </c>
      <c r="P27442" s="1" t="s">
        <v>47</v>
      </c>
      <c r="Q27442">
        <v>600099</v>
      </c>
      <c r="R27442" s="1" t="s">
        <v>29</v>
      </c>
      <c r="S27442" t="b">
        <v>0</v>
      </c>
    </row>
    <row r="27443" spans="1:19" x14ac:dyDescent="0.3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s="2">
        <v>44687</v>
      </c>
      <c r="G27443" s="1" t="s">
        <v>21</v>
      </c>
      <c r="H27443" s="1" t="s">
        <v>43</v>
      </c>
      <c r="I27443" s="1" t="s">
        <v>1124</v>
      </c>
      <c r="J27443" s="1" t="s">
        <v>209</v>
      </c>
      <c r="K27443" s="1" t="s">
        <v>210</v>
      </c>
      <c r="L27443">
        <v>1</v>
      </c>
      <c r="M27443" s="1" t="s">
        <v>26</v>
      </c>
      <c r="N27443">
        <v>318</v>
      </c>
      <c r="O27443" s="1" t="s">
        <v>5831</v>
      </c>
      <c r="P27443" s="1" t="s">
        <v>56</v>
      </c>
      <c r="Q27443">
        <v>421002</v>
      </c>
      <c r="R27443" s="1" t="s">
        <v>29</v>
      </c>
      <c r="S27443" t="b">
        <v>0</v>
      </c>
    </row>
    <row r="27444" spans="1:19" x14ac:dyDescent="0.3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s="2">
        <v>44687</v>
      </c>
      <c r="G27444" s="1" t="s">
        <v>21</v>
      </c>
      <c r="H27444" s="1" t="s">
        <v>62</v>
      </c>
      <c r="I27444" s="1" t="s">
        <v>1122</v>
      </c>
      <c r="J27444" s="1" t="s">
        <v>54</v>
      </c>
      <c r="K27444" s="1" t="s">
        <v>39</v>
      </c>
      <c r="L27444">
        <v>1</v>
      </c>
      <c r="M27444" s="1" t="s">
        <v>26</v>
      </c>
      <c r="N27444">
        <v>842</v>
      </c>
      <c r="O27444" s="1" t="s">
        <v>12254</v>
      </c>
      <c r="P27444" s="1" t="s">
        <v>70</v>
      </c>
      <c r="Q27444">
        <v>522201</v>
      </c>
      <c r="R27444" s="1" t="s">
        <v>29</v>
      </c>
      <c r="S27444" t="b">
        <v>0</v>
      </c>
    </row>
    <row r="27445" spans="1:19" x14ac:dyDescent="0.3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s="2">
        <v>44687</v>
      </c>
      <c r="G27445" s="1" t="s">
        <v>21</v>
      </c>
      <c r="H27445" s="1" t="s">
        <v>43</v>
      </c>
      <c r="I27445" s="1" t="s">
        <v>7370</v>
      </c>
      <c r="J27445" s="1" t="s">
        <v>33</v>
      </c>
      <c r="K27445" s="1" t="s">
        <v>39</v>
      </c>
      <c r="L27445">
        <v>1</v>
      </c>
      <c r="M27445" s="1" t="s">
        <v>26</v>
      </c>
      <c r="N27445">
        <v>845</v>
      </c>
      <c r="O27445" s="1" t="s">
        <v>387</v>
      </c>
      <c r="P27445" s="1" t="s">
        <v>47</v>
      </c>
      <c r="Q27445">
        <v>641006</v>
      </c>
      <c r="R27445" s="1" t="s">
        <v>29</v>
      </c>
      <c r="S27445" t="b">
        <v>0</v>
      </c>
    </row>
    <row r="27446" spans="1:19" x14ac:dyDescent="0.3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s="2">
        <v>44687</v>
      </c>
      <c r="G27446" s="1" t="s">
        <v>21</v>
      </c>
      <c r="H27446" s="1" t="s">
        <v>22</v>
      </c>
      <c r="I27446" s="1" t="s">
        <v>1270</v>
      </c>
      <c r="J27446" s="1" t="s">
        <v>54</v>
      </c>
      <c r="K27446" s="1" t="s">
        <v>45</v>
      </c>
      <c r="L27446">
        <v>1</v>
      </c>
      <c r="M27446" s="1" t="s">
        <v>26</v>
      </c>
      <c r="N27446">
        <v>1033</v>
      </c>
      <c r="O27446" s="1" t="s">
        <v>27</v>
      </c>
      <c r="P27446" s="1" t="s">
        <v>28</v>
      </c>
      <c r="Q27446">
        <v>140301</v>
      </c>
      <c r="R27446" s="1" t="s">
        <v>29</v>
      </c>
      <c r="S27446" t="b">
        <v>0</v>
      </c>
    </row>
    <row r="27447" spans="1:19" x14ac:dyDescent="0.3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s="2">
        <v>44687</v>
      </c>
      <c r="G27447" s="1" t="s">
        <v>21</v>
      </c>
      <c r="H27447" s="1" t="s">
        <v>62</v>
      </c>
      <c r="I27447" s="1" t="s">
        <v>25207</v>
      </c>
      <c r="J27447" s="1" t="s">
        <v>24</v>
      </c>
      <c r="K27447" s="1" t="s">
        <v>98</v>
      </c>
      <c r="L27447">
        <v>1</v>
      </c>
      <c r="M27447" s="1" t="s">
        <v>26</v>
      </c>
      <c r="N27447">
        <v>376</v>
      </c>
      <c r="O27447" s="1" t="s">
        <v>180</v>
      </c>
      <c r="P27447" s="1" t="s">
        <v>47</v>
      </c>
      <c r="Q27447">
        <v>620003</v>
      </c>
      <c r="R27447" s="1" t="s">
        <v>29</v>
      </c>
      <c r="S27447" t="b">
        <v>0</v>
      </c>
    </row>
    <row r="27448" spans="1:19" x14ac:dyDescent="0.3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s="2">
        <v>44687</v>
      </c>
      <c r="G27448" s="1" t="s">
        <v>21</v>
      </c>
      <c r="H27448" s="1" t="s">
        <v>43</v>
      </c>
      <c r="I27448" s="1" t="s">
        <v>2718</v>
      </c>
      <c r="J27448" s="1" t="s">
        <v>54</v>
      </c>
      <c r="K27448" s="1" t="s">
        <v>34</v>
      </c>
      <c r="L27448">
        <v>1</v>
      </c>
      <c r="M27448" s="1" t="s">
        <v>26</v>
      </c>
      <c r="N27448">
        <v>735</v>
      </c>
      <c r="O27448" s="1" t="s">
        <v>2186</v>
      </c>
      <c r="P27448" s="1" t="s">
        <v>70</v>
      </c>
      <c r="Q27448">
        <v>518002</v>
      </c>
      <c r="R27448" s="1" t="s">
        <v>29</v>
      </c>
      <c r="S27448" t="b">
        <v>0</v>
      </c>
    </row>
    <row r="27449" spans="1:19" x14ac:dyDescent="0.3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s="2">
        <v>44687</v>
      </c>
      <c r="G27449" s="1" t="s">
        <v>21</v>
      </c>
      <c r="H27449" s="1" t="s">
        <v>43</v>
      </c>
      <c r="I27449" s="1" t="s">
        <v>32869</v>
      </c>
      <c r="J27449" s="1" t="s">
        <v>24</v>
      </c>
      <c r="K27449" s="1" t="s">
        <v>109</v>
      </c>
      <c r="L27449">
        <v>1</v>
      </c>
      <c r="M27449" s="1" t="s">
        <v>26</v>
      </c>
      <c r="N27449">
        <v>459</v>
      </c>
      <c r="O27449" s="1" t="s">
        <v>59</v>
      </c>
      <c r="P27449" s="1" t="s">
        <v>60</v>
      </c>
      <c r="Q27449">
        <v>560100</v>
      </c>
      <c r="R27449" s="1" t="s">
        <v>29</v>
      </c>
      <c r="S27449" t="b">
        <v>0</v>
      </c>
    </row>
    <row r="27450" spans="1:19" x14ac:dyDescent="0.3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s="2">
        <v>44687</v>
      </c>
      <c r="G27450" s="1" t="s">
        <v>21</v>
      </c>
      <c r="H27450" s="1" t="s">
        <v>31</v>
      </c>
      <c r="I27450" s="1" t="s">
        <v>253</v>
      </c>
      <c r="J27450" s="1" t="s">
        <v>33</v>
      </c>
      <c r="K27450" s="1" t="s">
        <v>98</v>
      </c>
      <c r="L27450">
        <v>1</v>
      </c>
      <c r="M27450" s="1" t="s">
        <v>26</v>
      </c>
      <c r="N27450">
        <v>646</v>
      </c>
      <c r="O27450" s="1" t="s">
        <v>59</v>
      </c>
      <c r="P27450" s="1" t="s">
        <v>60</v>
      </c>
      <c r="Q27450">
        <v>560049</v>
      </c>
      <c r="R27450" s="1" t="s">
        <v>29</v>
      </c>
      <c r="S27450" t="b">
        <v>0</v>
      </c>
    </row>
    <row r="27451" spans="1:19" x14ac:dyDescent="0.3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s="2">
        <v>44687</v>
      </c>
      <c r="G27451" s="1" t="s">
        <v>21</v>
      </c>
      <c r="H27451" s="1" t="s">
        <v>31</v>
      </c>
      <c r="I27451" s="1" t="s">
        <v>1602</v>
      </c>
      <c r="J27451" s="1" t="s">
        <v>33</v>
      </c>
      <c r="K27451" s="1" t="s">
        <v>45</v>
      </c>
      <c r="L27451">
        <v>1</v>
      </c>
      <c r="M27451" s="1" t="s">
        <v>26</v>
      </c>
      <c r="N27451">
        <v>799</v>
      </c>
      <c r="O27451" s="1" t="s">
        <v>257</v>
      </c>
      <c r="P27451" s="1" t="s">
        <v>56</v>
      </c>
      <c r="Q27451">
        <v>400703</v>
      </c>
      <c r="R27451" s="1" t="s">
        <v>29</v>
      </c>
      <c r="S27451" t="b">
        <v>0</v>
      </c>
    </row>
    <row r="27452" spans="1:19" x14ac:dyDescent="0.3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s="2">
        <v>44687</v>
      </c>
      <c r="G27452" s="1" t="s">
        <v>21</v>
      </c>
      <c r="H27452" s="1" t="s">
        <v>22</v>
      </c>
      <c r="I27452" s="1" t="s">
        <v>1173</v>
      </c>
      <c r="J27452" s="1" t="s">
        <v>209</v>
      </c>
      <c r="K27452" s="1" t="s">
        <v>210</v>
      </c>
      <c r="L27452">
        <v>1</v>
      </c>
      <c r="M27452" s="1" t="s">
        <v>26</v>
      </c>
      <c r="N27452">
        <v>1254</v>
      </c>
      <c r="O27452" s="1" t="s">
        <v>335</v>
      </c>
      <c r="P27452" s="1" t="s">
        <v>111</v>
      </c>
      <c r="Q27452">
        <v>201306</v>
      </c>
      <c r="R27452" s="1" t="s">
        <v>29</v>
      </c>
      <c r="S27452" t="b">
        <v>0</v>
      </c>
    </row>
    <row r="27453" spans="1:19" x14ac:dyDescent="0.3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s="2">
        <v>44687</v>
      </c>
      <c r="G27453" s="1" t="s">
        <v>21</v>
      </c>
      <c r="H27453" s="1" t="s">
        <v>43</v>
      </c>
      <c r="I27453" s="1" t="s">
        <v>3047</v>
      </c>
      <c r="J27453" s="1" t="s">
        <v>33</v>
      </c>
      <c r="K27453" s="1" t="s">
        <v>34</v>
      </c>
      <c r="L27453">
        <v>1</v>
      </c>
      <c r="M27453" s="1" t="s">
        <v>26</v>
      </c>
      <c r="N27453">
        <v>824</v>
      </c>
      <c r="O27453" s="1" t="s">
        <v>804</v>
      </c>
      <c r="P27453" s="1" t="s">
        <v>56</v>
      </c>
      <c r="Q27453">
        <v>421502</v>
      </c>
      <c r="R27453" s="1" t="s">
        <v>29</v>
      </c>
      <c r="S27453" t="b">
        <v>0</v>
      </c>
    </row>
    <row r="27454" spans="1:19" x14ac:dyDescent="0.3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s="2">
        <v>44687</v>
      </c>
      <c r="G27454" s="1" t="s">
        <v>286</v>
      </c>
      <c r="H27454" s="1" t="s">
        <v>43</v>
      </c>
      <c r="I27454" s="1" t="s">
        <v>613</v>
      </c>
      <c r="J27454" s="1" t="s">
        <v>33</v>
      </c>
      <c r="K27454" s="1" t="s">
        <v>45</v>
      </c>
      <c r="L27454">
        <v>1</v>
      </c>
      <c r="M27454" s="1" t="s">
        <v>26</v>
      </c>
      <c r="N27454">
        <v>759</v>
      </c>
      <c r="O27454" s="1" t="s">
        <v>90</v>
      </c>
      <c r="P27454" s="1" t="s">
        <v>91</v>
      </c>
      <c r="Q27454">
        <v>110081</v>
      </c>
      <c r="R27454" s="1" t="s">
        <v>29</v>
      </c>
      <c r="S27454" t="b">
        <v>0</v>
      </c>
    </row>
    <row r="27455" spans="1:19" x14ac:dyDescent="0.3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s="2">
        <v>44687</v>
      </c>
      <c r="G27455" s="1" t="s">
        <v>21</v>
      </c>
      <c r="H27455" s="1" t="s">
        <v>88</v>
      </c>
      <c r="I27455" s="1" t="s">
        <v>1127</v>
      </c>
      <c r="J27455" s="1" t="s">
        <v>54</v>
      </c>
      <c r="K27455" s="1" t="s">
        <v>45</v>
      </c>
      <c r="L27455">
        <v>1</v>
      </c>
      <c r="M27455" s="1" t="s">
        <v>26</v>
      </c>
      <c r="N27455">
        <v>771</v>
      </c>
      <c r="O27455" s="1" t="s">
        <v>350</v>
      </c>
      <c r="P27455" s="1" t="s">
        <v>100</v>
      </c>
      <c r="Q27455">
        <v>302034</v>
      </c>
      <c r="R27455" s="1" t="s">
        <v>29</v>
      </c>
      <c r="S27455" t="b">
        <v>0</v>
      </c>
    </row>
    <row r="27456" spans="1:19" x14ac:dyDescent="0.3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s="2">
        <v>44687</v>
      </c>
      <c r="G27456" s="1" t="s">
        <v>21</v>
      </c>
      <c r="H27456" s="1" t="s">
        <v>43</v>
      </c>
      <c r="I27456" s="1" t="s">
        <v>4313</v>
      </c>
      <c r="J27456" s="1" t="s">
        <v>54</v>
      </c>
      <c r="K27456" s="1" t="s">
        <v>45</v>
      </c>
      <c r="L27456">
        <v>1</v>
      </c>
      <c r="M27456" s="1" t="s">
        <v>26</v>
      </c>
      <c r="N27456">
        <v>859</v>
      </c>
      <c r="O27456" s="1" t="s">
        <v>4686</v>
      </c>
      <c r="P27456" s="1" t="s">
        <v>70</v>
      </c>
      <c r="Q27456">
        <v>522202</v>
      </c>
      <c r="R27456" s="1" t="s">
        <v>29</v>
      </c>
      <c r="S27456" t="b">
        <v>0</v>
      </c>
    </row>
    <row r="27457" spans="1:19" x14ac:dyDescent="0.3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s="2">
        <v>44687</v>
      </c>
      <c r="G27457" s="1" t="s">
        <v>21</v>
      </c>
      <c r="H27457" s="1" t="s">
        <v>43</v>
      </c>
      <c r="I27457" s="1" t="s">
        <v>32877</v>
      </c>
      <c r="J27457" s="1" t="s">
        <v>54</v>
      </c>
      <c r="K27457" s="1" t="s">
        <v>98</v>
      </c>
      <c r="L27457">
        <v>1</v>
      </c>
      <c r="M27457" s="1" t="s">
        <v>26</v>
      </c>
      <c r="N27457">
        <v>999</v>
      </c>
      <c r="O27457" s="1" t="s">
        <v>4335</v>
      </c>
      <c r="P27457" s="1" t="s">
        <v>86</v>
      </c>
      <c r="Q27457">
        <v>503185</v>
      </c>
      <c r="R27457" s="1" t="s">
        <v>29</v>
      </c>
      <c r="S27457" t="b">
        <v>0</v>
      </c>
    </row>
    <row r="27458" spans="1:19" x14ac:dyDescent="0.3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s="2">
        <v>44687</v>
      </c>
      <c r="G27458" s="1" t="s">
        <v>21</v>
      </c>
      <c r="H27458" s="1" t="s">
        <v>43</v>
      </c>
      <c r="I27458" s="1" t="s">
        <v>53</v>
      </c>
      <c r="J27458" s="1" t="s">
        <v>54</v>
      </c>
      <c r="K27458" s="1" t="s">
        <v>25</v>
      </c>
      <c r="L27458">
        <v>1</v>
      </c>
      <c r="M27458" s="1" t="s">
        <v>26</v>
      </c>
      <c r="N27458">
        <v>735</v>
      </c>
      <c r="O27458" s="1" t="s">
        <v>59</v>
      </c>
      <c r="P27458" s="1" t="s">
        <v>60</v>
      </c>
      <c r="Q27458">
        <v>560004</v>
      </c>
      <c r="R27458" s="1" t="s">
        <v>29</v>
      </c>
      <c r="S27458" t="b">
        <v>0</v>
      </c>
    </row>
    <row r="27459" spans="1:19" x14ac:dyDescent="0.3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s="2">
        <v>44687</v>
      </c>
      <c r="G27459" s="1" t="s">
        <v>21</v>
      </c>
      <c r="H27459" s="1" t="s">
        <v>43</v>
      </c>
      <c r="I27459" s="1" t="s">
        <v>14702</v>
      </c>
      <c r="J27459" s="1" t="s">
        <v>24</v>
      </c>
      <c r="K27459" s="1" t="s">
        <v>98</v>
      </c>
      <c r="L27459">
        <v>1</v>
      </c>
      <c r="M27459" s="1" t="s">
        <v>26</v>
      </c>
      <c r="N27459">
        <v>481</v>
      </c>
      <c r="O27459" s="1" t="s">
        <v>358</v>
      </c>
      <c r="P27459" s="1" t="s">
        <v>56</v>
      </c>
      <c r="Q27459">
        <v>401107</v>
      </c>
      <c r="R27459" s="1" t="s">
        <v>29</v>
      </c>
      <c r="S27459" t="b">
        <v>0</v>
      </c>
    </row>
    <row r="27460" spans="1:19" x14ac:dyDescent="0.3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s="2">
        <v>44687</v>
      </c>
      <c r="G27460" s="1" t="s">
        <v>21</v>
      </c>
      <c r="H27460" s="1" t="s">
        <v>43</v>
      </c>
      <c r="I27460" s="1" t="s">
        <v>165</v>
      </c>
      <c r="J27460" s="1" t="s">
        <v>33</v>
      </c>
      <c r="K27460" s="1" t="s">
        <v>45</v>
      </c>
      <c r="L27460">
        <v>1</v>
      </c>
      <c r="M27460" s="1" t="s">
        <v>26</v>
      </c>
      <c r="N27460">
        <v>999</v>
      </c>
      <c r="O27460" s="1" t="s">
        <v>498</v>
      </c>
      <c r="P27460" s="1" t="s">
        <v>86</v>
      </c>
      <c r="Q27460">
        <v>501401</v>
      </c>
      <c r="R27460" s="1" t="s">
        <v>29</v>
      </c>
      <c r="S27460" t="b">
        <v>0</v>
      </c>
    </row>
    <row r="27461" spans="1:19" x14ac:dyDescent="0.3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s="2">
        <v>44687</v>
      </c>
      <c r="G27461" s="1" t="s">
        <v>21</v>
      </c>
      <c r="H27461" s="1" t="s">
        <v>43</v>
      </c>
      <c r="I27461" s="1" t="s">
        <v>3929</v>
      </c>
      <c r="J27461" s="1" t="s">
        <v>24</v>
      </c>
      <c r="K27461" s="1" t="s">
        <v>109</v>
      </c>
      <c r="L27461">
        <v>1</v>
      </c>
      <c r="M27461" s="1" t="s">
        <v>26</v>
      </c>
      <c r="N27461">
        <v>316</v>
      </c>
      <c r="O27461" s="1" t="s">
        <v>135</v>
      </c>
      <c r="P27461" s="1" t="s">
        <v>47</v>
      </c>
      <c r="Q27461">
        <v>600011</v>
      </c>
      <c r="R27461" s="1" t="s">
        <v>29</v>
      </c>
      <c r="S27461" t="b">
        <v>0</v>
      </c>
    </row>
    <row r="27462" spans="1:19" x14ac:dyDescent="0.3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s="2">
        <v>44687</v>
      </c>
      <c r="G27462" s="1" t="s">
        <v>21</v>
      </c>
      <c r="H27462" s="1" t="s">
        <v>31</v>
      </c>
      <c r="I27462" s="1" t="s">
        <v>32883</v>
      </c>
      <c r="J27462" s="1" t="s">
        <v>24</v>
      </c>
      <c r="K27462" s="1" t="s">
        <v>66</v>
      </c>
      <c r="L27462">
        <v>1</v>
      </c>
      <c r="M27462" s="1" t="s">
        <v>26</v>
      </c>
      <c r="N27462">
        <v>475</v>
      </c>
      <c r="O27462" s="1" t="s">
        <v>22555</v>
      </c>
      <c r="P27462" s="1" t="s">
        <v>581</v>
      </c>
      <c r="Q27462">
        <v>403505</v>
      </c>
      <c r="R27462" s="1" t="s">
        <v>29</v>
      </c>
      <c r="S27462" t="b">
        <v>0</v>
      </c>
    </row>
    <row r="27463" spans="1:19" x14ac:dyDescent="0.3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s="2">
        <v>44687</v>
      </c>
      <c r="G27463" s="1" t="s">
        <v>21</v>
      </c>
      <c r="H27463" s="1" t="s">
        <v>43</v>
      </c>
      <c r="I27463" s="1" t="s">
        <v>32885</v>
      </c>
      <c r="J27463" s="1" t="s">
        <v>24</v>
      </c>
      <c r="K27463" s="1" t="s">
        <v>39</v>
      </c>
      <c r="L27463">
        <v>1</v>
      </c>
      <c r="M27463" s="1" t="s">
        <v>26</v>
      </c>
      <c r="N27463">
        <v>517</v>
      </c>
      <c r="O27463" s="1" t="s">
        <v>495</v>
      </c>
      <c r="P27463" s="1" t="s">
        <v>111</v>
      </c>
      <c r="Q27463">
        <v>208014</v>
      </c>
      <c r="R27463" s="1" t="s">
        <v>29</v>
      </c>
      <c r="S27463" t="b">
        <v>0</v>
      </c>
    </row>
    <row r="27464" spans="1:19" x14ac:dyDescent="0.3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s="2">
        <v>44687</v>
      </c>
      <c r="G27464" s="1" t="s">
        <v>21</v>
      </c>
      <c r="H27464" s="1" t="s">
        <v>22</v>
      </c>
      <c r="I27464" s="1" t="s">
        <v>3444</v>
      </c>
      <c r="J27464" s="1" t="s">
        <v>33</v>
      </c>
      <c r="K27464" s="1" t="s">
        <v>25</v>
      </c>
      <c r="L27464">
        <v>1</v>
      </c>
      <c r="M27464" s="1" t="s">
        <v>26</v>
      </c>
      <c r="N27464">
        <v>715</v>
      </c>
      <c r="O27464" s="1" t="s">
        <v>22647</v>
      </c>
      <c r="P27464" s="1" t="s">
        <v>111</v>
      </c>
      <c r="Q27464">
        <v>201102</v>
      </c>
      <c r="R27464" s="1" t="s">
        <v>29</v>
      </c>
      <c r="S27464" t="b">
        <v>0</v>
      </c>
    </row>
    <row r="27465" spans="1:19" x14ac:dyDescent="0.3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s="2">
        <v>44687</v>
      </c>
      <c r="G27465" s="1" t="s">
        <v>21</v>
      </c>
      <c r="H27465" s="1" t="s">
        <v>88</v>
      </c>
      <c r="I27465" s="1" t="s">
        <v>1929</v>
      </c>
      <c r="J27465" s="1" t="s">
        <v>33</v>
      </c>
      <c r="K27465" s="1" t="s">
        <v>39</v>
      </c>
      <c r="L27465">
        <v>1</v>
      </c>
      <c r="M27465" s="1" t="s">
        <v>26</v>
      </c>
      <c r="N27465">
        <v>660</v>
      </c>
      <c r="O27465" s="1" t="s">
        <v>2325</v>
      </c>
      <c r="P27465" s="1" t="s">
        <v>73</v>
      </c>
      <c r="Q27465">
        <v>679104</v>
      </c>
      <c r="R27465" s="1" t="s">
        <v>29</v>
      </c>
      <c r="S27465" t="b">
        <v>0</v>
      </c>
    </row>
    <row r="27466" spans="1:19" x14ac:dyDescent="0.3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s="2">
        <v>44687</v>
      </c>
      <c r="G27466" s="1" t="s">
        <v>228</v>
      </c>
      <c r="H27466" s="1" t="s">
        <v>52</v>
      </c>
      <c r="I27466" s="1" t="s">
        <v>2299</v>
      </c>
      <c r="J27466" s="1" t="s">
        <v>33</v>
      </c>
      <c r="K27466" s="1" t="s">
        <v>66</v>
      </c>
      <c r="L27466">
        <v>1</v>
      </c>
      <c r="M27466" s="1" t="s">
        <v>26</v>
      </c>
      <c r="N27466">
        <v>626</v>
      </c>
      <c r="O27466" s="1" t="s">
        <v>59</v>
      </c>
      <c r="P27466" s="1" t="s">
        <v>60</v>
      </c>
      <c r="Q27466">
        <v>560100</v>
      </c>
      <c r="R27466" s="1" t="s">
        <v>29</v>
      </c>
      <c r="S27466" t="b">
        <v>0</v>
      </c>
    </row>
    <row r="27467" spans="1:19" x14ac:dyDescent="0.3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s="2">
        <v>44687</v>
      </c>
      <c r="G27467" s="1" t="s">
        <v>21</v>
      </c>
      <c r="H27467" s="1" t="s">
        <v>43</v>
      </c>
      <c r="I27467" s="1" t="s">
        <v>2651</v>
      </c>
      <c r="J27467" s="1" t="s">
        <v>33</v>
      </c>
      <c r="K27467" s="1" t="s">
        <v>34</v>
      </c>
      <c r="L27467">
        <v>1</v>
      </c>
      <c r="M27467" s="1" t="s">
        <v>26</v>
      </c>
      <c r="N27467">
        <v>838</v>
      </c>
      <c r="O27467" s="1" t="s">
        <v>500</v>
      </c>
      <c r="P27467" s="1" t="s">
        <v>111</v>
      </c>
      <c r="Q27467">
        <v>250003</v>
      </c>
      <c r="R27467" s="1" t="s">
        <v>29</v>
      </c>
      <c r="S27467" t="b">
        <v>0</v>
      </c>
    </row>
    <row r="27468" spans="1:19" x14ac:dyDescent="0.3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s="2">
        <v>44687</v>
      </c>
      <c r="G27468" s="1" t="s">
        <v>21</v>
      </c>
      <c r="H27468" s="1" t="s">
        <v>57</v>
      </c>
      <c r="I27468" s="1" t="s">
        <v>3587</v>
      </c>
      <c r="J27468" s="1" t="s">
        <v>54</v>
      </c>
      <c r="K27468" s="1" t="s">
        <v>45</v>
      </c>
      <c r="L27468">
        <v>1</v>
      </c>
      <c r="M27468" s="1" t="s">
        <v>26</v>
      </c>
      <c r="N27468">
        <v>735</v>
      </c>
      <c r="O27468" s="1" t="s">
        <v>3062</v>
      </c>
      <c r="P27468" s="1" t="s">
        <v>922</v>
      </c>
      <c r="Q27468">
        <v>495004</v>
      </c>
      <c r="R27468" s="1" t="s">
        <v>29</v>
      </c>
      <c r="S27468" t="b">
        <v>0</v>
      </c>
    </row>
    <row r="27469" spans="1:19" x14ac:dyDescent="0.3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s="2">
        <v>44687</v>
      </c>
      <c r="G27469" s="1" t="s">
        <v>21</v>
      </c>
      <c r="H27469" s="1" t="s">
        <v>43</v>
      </c>
      <c r="I27469" s="1" t="s">
        <v>1626</v>
      </c>
      <c r="J27469" s="1" t="s">
        <v>209</v>
      </c>
      <c r="K27469" s="1" t="s">
        <v>210</v>
      </c>
      <c r="L27469">
        <v>1</v>
      </c>
      <c r="M27469" s="1" t="s">
        <v>26</v>
      </c>
      <c r="N27469">
        <v>696</v>
      </c>
      <c r="O27469" s="1" t="s">
        <v>1305</v>
      </c>
      <c r="P27469" s="1" t="s">
        <v>73</v>
      </c>
      <c r="Q27469">
        <v>689585</v>
      </c>
      <c r="R27469" s="1" t="s">
        <v>29</v>
      </c>
      <c r="S27469" t="b">
        <v>0</v>
      </c>
    </row>
    <row r="27470" spans="1:19" x14ac:dyDescent="0.3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s="2">
        <v>44687</v>
      </c>
      <c r="G27470" s="1" t="s">
        <v>21</v>
      </c>
      <c r="H27470" s="1" t="s">
        <v>52</v>
      </c>
      <c r="I27470" s="1" t="s">
        <v>10994</v>
      </c>
      <c r="J27470" s="1" t="s">
        <v>33</v>
      </c>
      <c r="K27470" s="1" t="s">
        <v>25</v>
      </c>
      <c r="L27470">
        <v>1</v>
      </c>
      <c r="M27470" s="1" t="s">
        <v>26</v>
      </c>
      <c r="N27470">
        <v>969</v>
      </c>
      <c r="O27470" s="1" t="s">
        <v>85</v>
      </c>
      <c r="P27470" s="1" t="s">
        <v>86</v>
      </c>
      <c r="Q27470">
        <v>500072</v>
      </c>
      <c r="R27470" s="1" t="s">
        <v>29</v>
      </c>
      <c r="S27470" t="b">
        <v>0</v>
      </c>
    </row>
    <row r="27471" spans="1:19" x14ac:dyDescent="0.3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s="2">
        <v>44687</v>
      </c>
      <c r="G27471" s="1" t="s">
        <v>21</v>
      </c>
      <c r="H27471" s="1" t="s">
        <v>43</v>
      </c>
      <c r="I27471" s="1" t="s">
        <v>7472</v>
      </c>
      <c r="J27471" s="1" t="s">
        <v>24</v>
      </c>
      <c r="K27471" s="1" t="s">
        <v>25</v>
      </c>
      <c r="L27471">
        <v>1</v>
      </c>
      <c r="M27471" s="1" t="s">
        <v>26</v>
      </c>
      <c r="N27471">
        <v>308</v>
      </c>
      <c r="O27471" s="1" t="s">
        <v>8891</v>
      </c>
      <c r="P27471" s="1" t="s">
        <v>111</v>
      </c>
      <c r="Q27471">
        <v>281121</v>
      </c>
      <c r="R27471" s="1" t="s">
        <v>29</v>
      </c>
      <c r="S27471" t="b">
        <v>0</v>
      </c>
    </row>
    <row r="27472" spans="1:19" x14ac:dyDescent="0.3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s="2">
        <v>44687</v>
      </c>
      <c r="G27472" s="1" t="s">
        <v>21</v>
      </c>
      <c r="H27472" s="1" t="s">
        <v>52</v>
      </c>
      <c r="I27472" s="1" t="s">
        <v>16568</v>
      </c>
      <c r="J27472" s="1" t="s">
        <v>75</v>
      </c>
      <c r="K27472" s="1" t="s">
        <v>109</v>
      </c>
      <c r="L27472">
        <v>1</v>
      </c>
      <c r="M27472" s="1" t="s">
        <v>26</v>
      </c>
      <c r="N27472">
        <v>279</v>
      </c>
      <c r="O27472" s="1" t="s">
        <v>2200</v>
      </c>
      <c r="P27472" s="1" t="s">
        <v>581</v>
      </c>
      <c r="Q27472">
        <v>403001</v>
      </c>
      <c r="R27472" s="1" t="s">
        <v>29</v>
      </c>
      <c r="S27472" t="b">
        <v>0</v>
      </c>
    </row>
    <row r="27473" spans="1:19" x14ac:dyDescent="0.3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s="2">
        <v>44687</v>
      </c>
      <c r="G27473" s="1" t="s">
        <v>21</v>
      </c>
      <c r="H27473" s="1" t="s">
        <v>22</v>
      </c>
      <c r="I27473" s="1" t="s">
        <v>2761</v>
      </c>
      <c r="J27473" s="1" t="s">
        <v>54</v>
      </c>
      <c r="K27473" s="1" t="s">
        <v>39</v>
      </c>
      <c r="L27473">
        <v>1</v>
      </c>
      <c r="M27473" s="1" t="s">
        <v>26</v>
      </c>
      <c r="N27473">
        <v>771</v>
      </c>
      <c r="O27473" s="1" t="s">
        <v>59</v>
      </c>
      <c r="P27473" s="1" t="s">
        <v>60</v>
      </c>
      <c r="Q27473">
        <v>560036</v>
      </c>
      <c r="R27473" s="1" t="s">
        <v>29</v>
      </c>
      <c r="S27473" t="b">
        <v>0</v>
      </c>
    </row>
    <row r="27474" spans="1:19" x14ac:dyDescent="0.3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s="2">
        <v>44687</v>
      </c>
      <c r="G27474" s="1" t="s">
        <v>21</v>
      </c>
      <c r="H27474" s="1" t="s">
        <v>62</v>
      </c>
      <c r="I27474" s="1" t="s">
        <v>4556</v>
      </c>
      <c r="J27474" s="1" t="s">
        <v>24</v>
      </c>
      <c r="K27474" s="1" t="s">
        <v>39</v>
      </c>
      <c r="L27474">
        <v>1</v>
      </c>
      <c r="M27474" s="1" t="s">
        <v>26</v>
      </c>
      <c r="N27474">
        <v>511</v>
      </c>
      <c r="O27474" s="1" t="s">
        <v>72</v>
      </c>
      <c r="P27474" s="1" t="s">
        <v>73</v>
      </c>
      <c r="Q27474">
        <v>695562</v>
      </c>
      <c r="R27474" s="1" t="s">
        <v>29</v>
      </c>
      <c r="S27474" t="b">
        <v>0</v>
      </c>
    </row>
    <row r="27475" spans="1:19" x14ac:dyDescent="0.3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s="2">
        <v>44687</v>
      </c>
      <c r="G27475" s="1" t="s">
        <v>21</v>
      </c>
      <c r="H27475" s="1" t="s">
        <v>88</v>
      </c>
      <c r="I27475" s="1" t="s">
        <v>424</v>
      </c>
      <c r="J27475" s="1" t="s">
        <v>54</v>
      </c>
      <c r="K27475" s="1" t="s">
        <v>45</v>
      </c>
      <c r="L27475">
        <v>1</v>
      </c>
      <c r="M27475" s="1" t="s">
        <v>26</v>
      </c>
      <c r="N27475">
        <v>771</v>
      </c>
      <c r="O27475" s="1" t="s">
        <v>103</v>
      </c>
      <c r="P27475" s="1" t="s">
        <v>56</v>
      </c>
      <c r="Q27475">
        <v>400076</v>
      </c>
      <c r="R27475" s="1" t="s">
        <v>29</v>
      </c>
      <c r="S27475" t="b">
        <v>0</v>
      </c>
    </row>
    <row r="27476" spans="1:19" x14ac:dyDescent="0.3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s="2">
        <v>44687</v>
      </c>
      <c r="G27476" s="1" t="s">
        <v>286</v>
      </c>
      <c r="H27476" s="1" t="s">
        <v>43</v>
      </c>
      <c r="I27476" s="1" t="s">
        <v>17560</v>
      </c>
      <c r="J27476" s="1" t="s">
        <v>24</v>
      </c>
      <c r="K27476" s="1" t="s">
        <v>39</v>
      </c>
      <c r="L27476">
        <v>1</v>
      </c>
      <c r="M27476" s="1" t="s">
        <v>26</v>
      </c>
      <c r="N27476">
        <v>729</v>
      </c>
      <c r="O27476" s="1" t="s">
        <v>161</v>
      </c>
      <c r="P27476" s="1" t="s">
        <v>161</v>
      </c>
      <c r="Q27476">
        <v>160019</v>
      </c>
      <c r="R27476" s="1" t="s">
        <v>29</v>
      </c>
      <c r="S27476" t="b">
        <v>0</v>
      </c>
    </row>
    <row r="27477" spans="1:19" x14ac:dyDescent="0.3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s="2">
        <v>44687</v>
      </c>
      <c r="G27477" s="1" t="s">
        <v>21</v>
      </c>
      <c r="H27477" s="1" t="s">
        <v>22</v>
      </c>
      <c r="I27477" s="1" t="s">
        <v>1147</v>
      </c>
      <c r="J27477" s="1" t="s">
        <v>33</v>
      </c>
      <c r="K27477" s="1" t="s">
        <v>66</v>
      </c>
      <c r="L27477">
        <v>1</v>
      </c>
      <c r="M27477" s="1" t="s">
        <v>26</v>
      </c>
      <c r="N27477">
        <v>1238</v>
      </c>
      <c r="O27477" s="1" t="s">
        <v>1729</v>
      </c>
      <c r="P27477" s="1" t="s">
        <v>60</v>
      </c>
      <c r="Q27477">
        <v>580023</v>
      </c>
      <c r="R27477" s="1" t="s">
        <v>29</v>
      </c>
      <c r="S27477" t="b">
        <v>0</v>
      </c>
    </row>
    <row r="27478" spans="1:19" x14ac:dyDescent="0.3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s="2">
        <v>44687</v>
      </c>
      <c r="G27478" s="1" t="s">
        <v>21</v>
      </c>
      <c r="H27478" s="1" t="s">
        <v>52</v>
      </c>
      <c r="I27478" s="1" t="s">
        <v>32901</v>
      </c>
      <c r="J27478" s="1" t="s">
        <v>33</v>
      </c>
      <c r="K27478" s="1" t="s">
        <v>98</v>
      </c>
      <c r="L27478">
        <v>1</v>
      </c>
      <c r="M27478" s="1" t="s">
        <v>26</v>
      </c>
      <c r="N27478">
        <v>560</v>
      </c>
      <c r="O27478" s="1" t="s">
        <v>59</v>
      </c>
      <c r="P27478" s="1" t="s">
        <v>60</v>
      </c>
      <c r="Q27478">
        <v>560102</v>
      </c>
      <c r="R27478" s="1" t="s">
        <v>29</v>
      </c>
      <c r="S27478" t="b">
        <v>0</v>
      </c>
    </row>
    <row r="27479" spans="1:19" x14ac:dyDescent="0.3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s="2">
        <v>44687</v>
      </c>
      <c r="G27479" s="1" t="s">
        <v>21</v>
      </c>
      <c r="H27479" s="1" t="s">
        <v>88</v>
      </c>
      <c r="I27479" s="1" t="s">
        <v>579</v>
      </c>
      <c r="J27479" s="1" t="s">
        <v>33</v>
      </c>
      <c r="K27479" s="1" t="s">
        <v>39</v>
      </c>
      <c r="L27479">
        <v>1</v>
      </c>
      <c r="M27479" s="1" t="s">
        <v>26</v>
      </c>
      <c r="N27479">
        <v>563</v>
      </c>
      <c r="O27479" s="1" t="s">
        <v>4076</v>
      </c>
      <c r="P27479" s="1" t="s">
        <v>311</v>
      </c>
      <c r="Q27479">
        <v>173025</v>
      </c>
      <c r="R27479" s="1" t="s">
        <v>29</v>
      </c>
      <c r="S27479" t="b">
        <v>0</v>
      </c>
    </row>
    <row r="27480" spans="1:19" x14ac:dyDescent="0.3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s="2">
        <v>44687</v>
      </c>
      <c r="G27480" s="1" t="s">
        <v>21</v>
      </c>
      <c r="H27480" s="1" t="s">
        <v>22</v>
      </c>
      <c r="I27480" s="1" t="s">
        <v>809</v>
      </c>
      <c r="J27480" s="1" t="s">
        <v>33</v>
      </c>
      <c r="K27480" s="1" t="s">
        <v>45</v>
      </c>
      <c r="L27480">
        <v>1</v>
      </c>
      <c r="M27480" s="1" t="s">
        <v>26</v>
      </c>
      <c r="N27480">
        <v>626</v>
      </c>
      <c r="O27480" s="1" t="s">
        <v>16422</v>
      </c>
      <c r="P27480" s="1" t="s">
        <v>145</v>
      </c>
      <c r="Q27480">
        <v>394650</v>
      </c>
      <c r="R27480" s="1" t="s">
        <v>29</v>
      </c>
      <c r="S27480" t="b">
        <v>0</v>
      </c>
    </row>
    <row r="27481" spans="1:19" x14ac:dyDescent="0.3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s="2">
        <v>44687</v>
      </c>
      <c r="G27481" s="1" t="s">
        <v>21</v>
      </c>
      <c r="H27481" s="1" t="s">
        <v>52</v>
      </c>
      <c r="I27481" s="1" t="s">
        <v>323</v>
      </c>
      <c r="J27481" s="1" t="s">
        <v>24</v>
      </c>
      <c r="K27481" s="1" t="s">
        <v>45</v>
      </c>
      <c r="L27481">
        <v>1</v>
      </c>
      <c r="M27481" s="1" t="s">
        <v>26</v>
      </c>
      <c r="N27481">
        <v>459</v>
      </c>
      <c r="O27481" s="1" t="s">
        <v>352</v>
      </c>
      <c r="P27481" s="1" t="s">
        <v>60</v>
      </c>
      <c r="Q27481">
        <v>585401</v>
      </c>
      <c r="R27481" s="1" t="s">
        <v>29</v>
      </c>
      <c r="S27481" t="b">
        <v>0</v>
      </c>
    </row>
    <row r="27482" spans="1:19" x14ac:dyDescent="0.3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s="2">
        <v>44687</v>
      </c>
      <c r="G27482" s="1" t="s">
        <v>21</v>
      </c>
      <c r="H27482" s="1" t="s">
        <v>22</v>
      </c>
      <c r="I27482" s="1" t="s">
        <v>2386</v>
      </c>
      <c r="J27482" s="1" t="s">
        <v>24</v>
      </c>
      <c r="K27482" s="1" t="s">
        <v>34</v>
      </c>
      <c r="L27482">
        <v>1</v>
      </c>
      <c r="M27482" s="1" t="s">
        <v>26</v>
      </c>
      <c r="N27482">
        <v>428</v>
      </c>
      <c r="O27482" s="1" t="s">
        <v>90</v>
      </c>
      <c r="P27482" s="1" t="s">
        <v>91</v>
      </c>
      <c r="Q27482">
        <v>110059</v>
      </c>
      <c r="R27482" s="1" t="s">
        <v>29</v>
      </c>
      <c r="S27482" t="b">
        <v>0</v>
      </c>
    </row>
    <row r="27483" spans="1:19" x14ac:dyDescent="0.3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s="2">
        <v>44687</v>
      </c>
      <c r="G27483" s="1" t="s">
        <v>21</v>
      </c>
      <c r="H27483" s="1" t="s">
        <v>88</v>
      </c>
      <c r="I27483" s="1" t="s">
        <v>7381</v>
      </c>
      <c r="J27483" s="1" t="s">
        <v>24</v>
      </c>
      <c r="K27483" s="1" t="s">
        <v>45</v>
      </c>
      <c r="L27483">
        <v>1</v>
      </c>
      <c r="M27483" s="1" t="s">
        <v>26</v>
      </c>
      <c r="N27483">
        <v>453</v>
      </c>
      <c r="O27483" s="1" t="s">
        <v>135</v>
      </c>
      <c r="P27483" s="1" t="s">
        <v>47</v>
      </c>
      <c r="Q27483">
        <v>600015</v>
      </c>
      <c r="R27483" s="1" t="s">
        <v>29</v>
      </c>
      <c r="S27483" t="b">
        <v>0</v>
      </c>
    </row>
    <row r="27484" spans="1:19" x14ac:dyDescent="0.3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s="2">
        <v>44687</v>
      </c>
      <c r="G27484" s="1" t="s">
        <v>21</v>
      </c>
      <c r="H27484" s="1" t="s">
        <v>88</v>
      </c>
      <c r="I27484" s="1" t="s">
        <v>11011</v>
      </c>
      <c r="J27484" s="1" t="s">
        <v>33</v>
      </c>
      <c r="K27484" s="1" t="s">
        <v>98</v>
      </c>
      <c r="L27484">
        <v>1</v>
      </c>
      <c r="M27484" s="1" t="s">
        <v>26</v>
      </c>
      <c r="N27484">
        <v>751</v>
      </c>
      <c r="O27484" s="1" t="s">
        <v>4145</v>
      </c>
      <c r="P27484" s="1" t="s">
        <v>47</v>
      </c>
      <c r="Q27484">
        <v>632009</v>
      </c>
      <c r="R27484" s="1" t="s">
        <v>29</v>
      </c>
      <c r="S27484" t="b">
        <v>0</v>
      </c>
    </row>
    <row r="27485" spans="1:19" x14ac:dyDescent="0.3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s="2">
        <v>44687</v>
      </c>
      <c r="G27485" s="1" t="s">
        <v>21</v>
      </c>
      <c r="H27485" s="1" t="s">
        <v>43</v>
      </c>
      <c r="I27485" s="1" t="s">
        <v>10782</v>
      </c>
      <c r="J27485" s="1" t="s">
        <v>33</v>
      </c>
      <c r="K27485" s="1" t="s">
        <v>39</v>
      </c>
      <c r="L27485">
        <v>1</v>
      </c>
      <c r="M27485" s="1" t="s">
        <v>26</v>
      </c>
      <c r="N27485">
        <v>648</v>
      </c>
      <c r="O27485" s="1" t="s">
        <v>1082</v>
      </c>
      <c r="P27485" s="1" t="s">
        <v>56</v>
      </c>
      <c r="Q27485">
        <v>401208</v>
      </c>
      <c r="R27485" s="1" t="s">
        <v>29</v>
      </c>
      <c r="S27485" t="b">
        <v>0</v>
      </c>
    </row>
    <row r="27486" spans="1:19" x14ac:dyDescent="0.3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s="2">
        <v>44687</v>
      </c>
      <c r="G27486" s="1" t="s">
        <v>21</v>
      </c>
      <c r="H27486" s="1" t="s">
        <v>22</v>
      </c>
      <c r="I27486" s="1" t="s">
        <v>331</v>
      </c>
      <c r="J27486" s="1" t="s">
        <v>24</v>
      </c>
      <c r="K27486" s="1" t="s">
        <v>98</v>
      </c>
      <c r="L27486">
        <v>1</v>
      </c>
      <c r="M27486" s="1" t="s">
        <v>26</v>
      </c>
      <c r="N27486">
        <v>517</v>
      </c>
      <c r="O27486" s="1" t="s">
        <v>90</v>
      </c>
      <c r="P27486" s="1" t="s">
        <v>91</v>
      </c>
      <c r="Q27486">
        <v>110023</v>
      </c>
      <c r="R27486" s="1" t="s">
        <v>29</v>
      </c>
      <c r="S27486" t="b">
        <v>0</v>
      </c>
    </row>
    <row r="27487" spans="1:19" x14ac:dyDescent="0.3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s="2">
        <v>44687</v>
      </c>
      <c r="G27487" s="1" t="s">
        <v>21</v>
      </c>
      <c r="H27487" s="1" t="s">
        <v>22</v>
      </c>
      <c r="I27487" s="1" t="s">
        <v>7755</v>
      </c>
      <c r="J27487" s="1" t="s">
        <v>33</v>
      </c>
      <c r="K27487" s="1" t="s">
        <v>66</v>
      </c>
      <c r="L27487">
        <v>1</v>
      </c>
      <c r="M27487" s="1" t="s">
        <v>26</v>
      </c>
      <c r="N27487">
        <v>626</v>
      </c>
      <c r="O27487" s="1" t="s">
        <v>90</v>
      </c>
      <c r="P27487" s="1" t="s">
        <v>91</v>
      </c>
      <c r="Q27487">
        <v>110027</v>
      </c>
      <c r="R27487" s="1" t="s">
        <v>29</v>
      </c>
      <c r="S27487" t="b">
        <v>0</v>
      </c>
    </row>
    <row r="27488" spans="1:19" x14ac:dyDescent="0.3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s="2">
        <v>44687</v>
      </c>
      <c r="G27488" s="1" t="s">
        <v>21</v>
      </c>
      <c r="H27488" s="1" t="s">
        <v>62</v>
      </c>
      <c r="I27488" s="1" t="s">
        <v>30734</v>
      </c>
      <c r="J27488" s="1" t="s">
        <v>33</v>
      </c>
      <c r="K27488" s="1" t="s">
        <v>39</v>
      </c>
      <c r="L27488">
        <v>1</v>
      </c>
      <c r="M27488" s="1" t="s">
        <v>26</v>
      </c>
      <c r="N27488">
        <v>567</v>
      </c>
      <c r="O27488" s="1" t="s">
        <v>844</v>
      </c>
      <c r="P27488" s="1" t="s">
        <v>145</v>
      </c>
      <c r="Q27488">
        <v>370110</v>
      </c>
      <c r="R27488" s="1" t="s">
        <v>29</v>
      </c>
      <c r="S27488" t="b">
        <v>0</v>
      </c>
    </row>
    <row r="27489" spans="1:19" x14ac:dyDescent="0.3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s="2">
        <v>44687</v>
      </c>
      <c r="G27489" s="1" t="s">
        <v>21</v>
      </c>
      <c r="H27489" s="1" t="s">
        <v>43</v>
      </c>
      <c r="I27489" s="1" t="s">
        <v>5399</v>
      </c>
      <c r="J27489" s="1" t="s">
        <v>33</v>
      </c>
      <c r="K27489" s="1" t="s">
        <v>45</v>
      </c>
      <c r="L27489">
        <v>1</v>
      </c>
      <c r="M27489" s="1" t="s">
        <v>26</v>
      </c>
      <c r="N27489">
        <v>801</v>
      </c>
      <c r="O27489" s="1" t="s">
        <v>21941</v>
      </c>
      <c r="P27489" s="1" t="s">
        <v>80</v>
      </c>
      <c r="Q27489">
        <v>783380</v>
      </c>
      <c r="R27489" s="1" t="s">
        <v>29</v>
      </c>
      <c r="S27489" t="b">
        <v>0</v>
      </c>
    </row>
    <row r="27490" spans="1:19" x14ac:dyDescent="0.3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s="2">
        <v>44687</v>
      </c>
      <c r="G27490" s="1" t="s">
        <v>21</v>
      </c>
      <c r="H27490" s="1" t="s">
        <v>43</v>
      </c>
      <c r="I27490" s="1" t="s">
        <v>3193</v>
      </c>
      <c r="J27490" s="1" t="s">
        <v>75</v>
      </c>
      <c r="K27490" s="1" t="s">
        <v>109</v>
      </c>
      <c r="L27490">
        <v>1</v>
      </c>
      <c r="M27490" s="1" t="s">
        <v>26</v>
      </c>
      <c r="N27490">
        <v>540</v>
      </c>
      <c r="O27490" s="1" t="s">
        <v>3996</v>
      </c>
      <c r="P27490" s="1" t="s">
        <v>86</v>
      </c>
      <c r="Q27490">
        <v>505001</v>
      </c>
      <c r="R27490" s="1" t="s">
        <v>29</v>
      </c>
      <c r="S27490" t="b">
        <v>0</v>
      </c>
    </row>
    <row r="27491" spans="1:19" x14ac:dyDescent="0.3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s="2">
        <v>44687</v>
      </c>
      <c r="G27491" s="1" t="s">
        <v>21</v>
      </c>
      <c r="H27491" s="1" t="s">
        <v>52</v>
      </c>
      <c r="I27491" s="1" t="s">
        <v>2418</v>
      </c>
      <c r="J27491" s="1" t="s">
        <v>75</v>
      </c>
      <c r="K27491" s="1" t="s">
        <v>45</v>
      </c>
      <c r="L27491">
        <v>1</v>
      </c>
      <c r="M27491" s="1" t="s">
        <v>26</v>
      </c>
      <c r="N27491">
        <v>758</v>
      </c>
      <c r="O27491" s="1" t="s">
        <v>59</v>
      </c>
      <c r="P27491" s="1" t="s">
        <v>60</v>
      </c>
      <c r="Q27491">
        <v>560008</v>
      </c>
      <c r="R27491" s="1" t="s">
        <v>29</v>
      </c>
      <c r="S27491" t="b">
        <v>0</v>
      </c>
    </row>
    <row r="27492" spans="1:19" x14ac:dyDescent="0.3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s="2">
        <v>44687</v>
      </c>
      <c r="G27492" s="1" t="s">
        <v>21</v>
      </c>
      <c r="H27492" s="1" t="s">
        <v>43</v>
      </c>
      <c r="I27492" s="1" t="s">
        <v>32916</v>
      </c>
      <c r="J27492" s="1" t="s">
        <v>24</v>
      </c>
      <c r="K27492" s="1" t="s">
        <v>66</v>
      </c>
      <c r="L27492">
        <v>1</v>
      </c>
      <c r="M27492" s="1" t="s">
        <v>26</v>
      </c>
      <c r="N27492">
        <v>319</v>
      </c>
      <c r="O27492" s="1" t="s">
        <v>580</v>
      </c>
      <c r="P27492" s="1" t="s">
        <v>581</v>
      </c>
      <c r="Q27492">
        <v>403726</v>
      </c>
      <c r="R27492" s="1" t="s">
        <v>29</v>
      </c>
      <c r="S27492" t="b">
        <v>0</v>
      </c>
    </row>
    <row r="27493" spans="1:19" x14ac:dyDescent="0.3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s="2">
        <v>44687</v>
      </c>
      <c r="G27493" s="1" t="s">
        <v>21</v>
      </c>
      <c r="H27493" s="1" t="s">
        <v>43</v>
      </c>
      <c r="I27493" s="1" t="s">
        <v>1398</v>
      </c>
      <c r="J27493" s="1" t="s">
        <v>24</v>
      </c>
      <c r="K27493" s="1" t="s">
        <v>98</v>
      </c>
      <c r="L27493">
        <v>1</v>
      </c>
      <c r="M27493" s="1" t="s">
        <v>26</v>
      </c>
      <c r="N27493">
        <v>399</v>
      </c>
      <c r="O27493" s="1" t="s">
        <v>9590</v>
      </c>
      <c r="P27493" s="1" t="s">
        <v>28</v>
      </c>
      <c r="Q27493">
        <v>146001</v>
      </c>
      <c r="R27493" s="1" t="s">
        <v>29</v>
      </c>
      <c r="S27493" t="b">
        <v>0</v>
      </c>
    </row>
    <row r="27494" spans="1:19" x14ac:dyDescent="0.3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s="2">
        <v>44687</v>
      </c>
      <c r="G27494" s="1" t="s">
        <v>286</v>
      </c>
      <c r="H27494" s="1" t="s">
        <v>31</v>
      </c>
      <c r="I27494" s="1" t="s">
        <v>8723</v>
      </c>
      <c r="J27494" s="1" t="s">
        <v>54</v>
      </c>
      <c r="K27494" s="1" t="s">
        <v>109</v>
      </c>
      <c r="L27494">
        <v>1</v>
      </c>
      <c r="M27494" s="1" t="s">
        <v>26</v>
      </c>
      <c r="N27494">
        <v>771</v>
      </c>
      <c r="O27494" s="1" t="s">
        <v>495</v>
      </c>
      <c r="P27494" s="1" t="s">
        <v>111</v>
      </c>
      <c r="Q27494">
        <v>208002</v>
      </c>
      <c r="R27494" s="1" t="s">
        <v>29</v>
      </c>
      <c r="S27494" t="b">
        <v>0</v>
      </c>
    </row>
    <row r="27495" spans="1:19" x14ac:dyDescent="0.3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s="2">
        <v>44687</v>
      </c>
      <c r="G27495" s="1" t="s">
        <v>21</v>
      </c>
      <c r="H27495" s="1" t="s">
        <v>22</v>
      </c>
      <c r="I27495" s="1" t="s">
        <v>27852</v>
      </c>
      <c r="J27495" s="1" t="s">
        <v>33</v>
      </c>
      <c r="K27495" s="1" t="s">
        <v>109</v>
      </c>
      <c r="L27495">
        <v>1</v>
      </c>
      <c r="M27495" s="1" t="s">
        <v>26</v>
      </c>
      <c r="N27495">
        <v>666</v>
      </c>
      <c r="O27495" s="1" t="s">
        <v>1574</v>
      </c>
      <c r="P27495" s="1" t="s">
        <v>111</v>
      </c>
      <c r="Q27495">
        <v>282007</v>
      </c>
      <c r="R27495" s="1" t="s">
        <v>29</v>
      </c>
      <c r="S27495" t="b">
        <v>0</v>
      </c>
    </row>
    <row r="27496" spans="1:19" x14ac:dyDescent="0.3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s="2">
        <v>44687</v>
      </c>
      <c r="G27496" s="1" t="s">
        <v>21</v>
      </c>
      <c r="H27496" s="1" t="s">
        <v>43</v>
      </c>
      <c r="I27496" s="1" t="s">
        <v>776</v>
      </c>
      <c r="J27496" s="1" t="s">
        <v>24</v>
      </c>
      <c r="K27496" s="1" t="s">
        <v>45</v>
      </c>
      <c r="L27496">
        <v>1</v>
      </c>
      <c r="M27496" s="1" t="s">
        <v>26</v>
      </c>
      <c r="N27496">
        <v>399</v>
      </c>
      <c r="O27496" s="1" t="s">
        <v>59</v>
      </c>
      <c r="P27496" s="1" t="s">
        <v>60</v>
      </c>
      <c r="Q27496">
        <v>560043</v>
      </c>
      <c r="R27496" s="1" t="s">
        <v>29</v>
      </c>
      <c r="S27496" t="b">
        <v>0</v>
      </c>
    </row>
    <row r="27497" spans="1:19" x14ac:dyDescent="0.3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s="2">
        <v>44687</v>
      </c>
      <c r="G27497" s="1" t="s">
        <v>228</v>
      </c>
      <c r="H27497" s="1" t="s">
        <v>52</v>
      </c>
      <c r="I27497" s="1" t="s">
        <v>4798</v>
      </c>
      <c r="J27497" s="1" t="s">
        <v>33</v>
      </c>
      <c r="K27497" s="1" t="s">
        <v>25</v>
      </c>
      <c r="L27497">
        <v>1</v>
      </c>
      <c r="M27497" s="1" t="s">
        <v>26</v>
      </c>
      <c r="N27497">
        <v>626</v>
      </c>
      <c r="O27497" s="1" t="s">
        <v>14075</v>
      </c>
      <c r="P27497" s="1" t="s">
        <v>56</v>
      </c>
      <c r="Q27497">
        <v>445203</v>
      </c>
      <c r="R27497" s="1" t="s">
        <v>29</v>
      </c>
      <c r="S27497" t="b">
        <v>0</v>
      </c>
    </row>
    <row r="27498" spans="1:19" x14ac:dyDescent="0.3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s="2">
        <v>44687</v>
      </c>
      <c r="G27498" s="1" t="s">
        <v>21</v>
      </c>
      <c r="H27498" s="1" t="s">
        <v>43</v>
      </c>
      <c r="I27498" s="1" t="s">
        <v>17786</v>
      </c>
      <c r="J27498" s="1" t="s">
        <v>75</v>
      </c>
      <c r="K27498" s="1" t="s">
        <v>66</v>
      </c>
      <c r="L27498">
        <v>1</v>
      </c>
      <c r="M27498" s="1" t="s">
        <v>26</v>
      </c>
      <c r="N27498">
        <v>588</v>
      </c>
      <c r="O27498" s="1" t="s">
        <v>20936</v>
      </c>
      <c r="P27498" s="1" t="s">
        <v>922</v>
      </c>
      <c r="Q27498">
        <v>491228</v>
      </c>
      <c r="R27498" s="1" t="s">
        <v>29</v>
      </c>
      <c r="S27498" t="b">
        <v>0</v>
      </c>
    </row>
    <row r="27499" spans="1:19" x14ac:dyDescent="0.3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s="2">
        <v>44687</v>
      </c>
      <c r="G27499" s="1" t="s">
        <v>21</v>
      </c>
      <c r="H27499" s="1" t="s">
        <v>43</v>
      </c>
      <c r="I27499" s="1" t="s">
        <v>9086</v>
      </c>
      <c r="J27499" s="1" t="s">
        <v>33</v>
      </c>
      <c r="K27499" s="1" t="s">
        <v>34</v>
      </c>
      <c r="L27499">
        <v>1</v>
      </c>
      <c r="M27499" s="1" t="s">
        <v>26</v>
      </c>
      <c r="N27499">
        <v>537</v>
      </c>
      <c r="O27499" s="1" t="s">
        <v>2130</v>
      </c>
      <c r="P27499" s="1" t="s">
        <v>41</v>
      </c>
      <c r="Q27499">
        <v>721301</v>
      </c>
      <c r="R27499" s="1" t="s">
        <v>29</v>
      </c>
      <c r="S27499" t="b">
        <v>0</v>
      </c>
    </row>
    <row r="27500" spans="1:19" x14ac:dyDescent="0.3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s="2">
        <v>44687</v>
      </c>
      <c r="G27500" s="1" t="s">
        <v>21</v>
      </c>
      <c r="H27500" s="1" t="s">
        <v>22</v>
      </c>
      <c r="I27500" s="1" t="s">
        <v>15138</v>
      </c>
      <c r="J27500" s="1" t="s">
        <v>54</v>
      </c>
      <c r="K27500" s="1" t="s">
        <v>39</v>
      </c>
      <c r="L27500">
        <v>1</v>
      </c>
      <c r="M27500" s="1" t="s">
        <v>26</v>
      </c>
      <c r="N27500">
        <v>832</v>
      </c>
      <c r="O27500" s="1" t="s">
        <v>277</v>
      </c>
      <c r="P27500" s="1" t="s">
        <v>111</v>
      </c>
      <c r="Q27500">
        <v>201301</v>
      </c>
      <c r="R27500" s="1" t="s">
        <v>29</v>
      </c>
      <c r="S27500" t="b">
        <v>0</v>
      </c>
    </row>
    <row r="27501" spans="1:19" x14ac:dyDescent="0.3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s="2">
        <v>44687</v>
      </c>
      <c r="G27501" s="1" t="s">
        <v>21</v>
      </c>
      <c r="H27501" s="1" t="s">
        <v>52</v>
      </c>
      <c r="I27501" s="1" t="s">
        <v>2718</v>
      </c>
      <c r="J27501" s="1" t="s">
        <v>54</v>
      </c>
      <c r="K27501" s="1" t="s">
        <v>34</v>
      </c>
      <c r="L27501">
        <v>1</v>
      </c>
      <c r="M27501" s="1" t="s">
        <v>26</v>
      </c>
      <c r="N27501">
        <v>735</v>
      </c>
      <c r="O27501" s="1" t="s">
        <v>4888</v>
      </c>
      <c r="P27501" s="1" t="s">
        <v>145</v>
      </c>
      <c r="Q27501">
        <v>382006</v>
      </c>
      <c r="R27501" s="1" t="s">
        <v>29</v>
      </c>
      <c r="S27501" t="b">
        <v>0</v>
      </c>
    </row>
    <row r="27502" spans="1:19" x14ac:dyDescent="0.3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s="2">
        <v>44687</v>
      </c>
      <c r="G27502" s="1" t="s">
        <v>21</v>
      </c>
      <c r="H27502" s="1" t="s">
        <v>52</v>
      </c>
      <c r="I27502" s="1" t="s">
        <v>17175</v>
      </c>
      <c r="J27502" s="1" t="s">
        <v>24</v>
      </c>
      <c r="K27502" s="1" t="s">
        <v>25</v>
      </c>
      <c r="L27502">
        <v>1</v>
      </c>
      <c r="M27502" s="1" t="s">
        <v>26</v>
      </c>
      <c r="N27502">
        <v>318</v>
      </c>
      <c r="O27502" s="1" t="s">
        <v>85</v>
      </c>
      <c r="P27502" s="1" t="s">
        <v>86</v>
      </c>
      <c r="Q27502">
        <v>500049</v>
      </c>
      <c r="R27502" s="1" t="s">
        <v>29</v>
      </c>
      <c r="S27502" t="b">
        <v>0</v>
      </c>
    </row>
    <row r="27503" spans="1:19" x14ac:dyDescent="0.3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s="2">
        <v>44687</v>
      </c>
      <c r="G27503" s="1" t="s">
        <v>21</v>
      </c>
      <c r="H27503" s="1" t="s">
        <v>22</v>
      </c>
      <c r="I27503" s="1" t="s">
        <v>834</v>
      </c>
      <c r="J27503" s="1" t="s">
        <v>33</v>
      </c>
      <c r="K27503" s="1" t="s">
        <v>66</v>
      </c>
      <c r="L27503">
        <v>1</v>
      </c>
      <c r="M27503" s="1" t="s">
        <v>26</v>
      </c>
      <c r="N27503">
        <v>950</v>
      </c>
      <c r="O27503" s="1" t="s">
        <v>4004</v>
      </c>
      <c r="P27503" s="1" t="s">
        <v>126</v>
      </c>
      <c r="Q27503">
        <v>466001</v>
      </c>
      <c r="R27503" s="1" t="s">
        <v>29</v>
      </c>
      <c r="S27503" t="b">
        <v>0</v>
      </c>
    </row>
    <row r="27504" spans="1:19" x14ac:dyDescent="0.3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s="2">
        <v>44687</v>
      </c>
      <c r="G27504" s="1" t="s">
        <v>21</v>
      </c>
      <c r="H27504" s="1" t="s">
        <v>88</v>
      </c>
      <c r="I27504" s="1" t="s">
        <v>22443</v>
      </c>
      <c r="J27504" s="1" t="s">
        <v>24</v>
      </c>
      <c r="K27504" s="1" t="s">
        <v>25</v>
      </c>
      <c r="L27504">
        <v>1</v>
      </c>
      <c r="M27504" s="1" t="s">
        <v>26</v>
      </c>
      <c r="N27504">
        <v>301</v>
      </c>
      <c r="O27504" s="1" t="s">
        <v>4196</v>
      </c>
      <c r="P27504" s="1" t="s">
        <v>47</v>
      </c>
      <c r="Q27504">
        <v>637408</v>
      </c>
      <c r="R27504" s="1" t="s">
        <v>29</v>
      </c>
      <c r="S27504" t="b">
        <v>0</v>
      </c>
    </row>
    <row r="27505" spans="1:19" x14ac:dyDescent="0.3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s="2">
        <v>44687</v>
      </c>
      <c r="G27505" s="1" t="s">
        <v>21</v>
      </c>
      <c r="H27505" s="1" t="s">
        <v>52</v>
      </c>
      <c r="I27505" s="1" t="s">
        <v>421</v>
      </c>
      <c r="J27505" s="1" t="s">
        <v>24</v>
      </c>
      <c r="K27505" s="1" t="s">
        <v>25</v>
      </c>
      <c r="L27505">
        <v>1</v>
      </c>
      <c r="M27505" s="1" t="s">
        <v>26</v>
      </c>
      <c r="N27505">
        <v>399</v>
      </c>
      <c r="O27505" s="1" t="s">
        <v>40</v>
      </c>
      <c r="P27505" s="1" t="s">
        <v>41</v>
      </c>
      <c r="Q27505">
        <v>700076</v>
      </c>
      <c r="R27505" s="1" t="s">
        <v>29</v>
      </c>
      <c r="S27505" t="b">
        <v>0</v>
      </c>
    </row>
    <row r="27506" spans="1:19" x14ac:dyDescent="0.3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s="2">
        <v>44687</v>
      </c>
      <c r="G27506" s="1" t="s">
        <v>21</v>
      </c>
      <c r="H27506" s="1" t="s">
        <v>22</v>
      </c>
      <c r="I27506" s="1" t="s">
        <v>8524</v>
      </c>
      <c r="J27506" s="1" t="s">
        <v>509</v>
      </c>
      <c r="K27506" s="1" t="s">
        <v>66</v>
      </c>
      <c r="L27506">
        <v>1</v>
      </c>
      <c r="M27506" s="1" t="s">
        <v>26</v>
      </c>
      <c r="N27506">
        <v>388</v>
      </c>
      <c r="O27506" s="1" t="s">
        <v>295</v>
      </c>
      <c r="P27506" s="1" t="s">
        <v>238</v>
      </c>
      <c r="Q27506">
        <v>834003</v>
      </c>
      <c r="R27506" s="1" t="s">
        <v>29</v>
      </c>
      <c r="S27506" t="b">
        <v>0</v>
      </c>
    </row>
    <row r="27507" spans="1:19" x14ac:dyDescent="0.3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s="2">
        <v>44687</v>
      </c>
      <c r="G27507" s="1" t="s">
        <v>21</v>
      </c>
      <c r="H27507" s="1" t="s">
        <v>22</v>
      </c>
      <c r="I27507" s="1" t="s">
        <v>3768</v>
      </c>
      <c r="J27507" s="1" t="s">
        <v>54</v>
      </c>
      <c r="K27507" s="1" t="s">
        <v>66</v>
      </c>
      <c r="L27507">
        <v>1</v>
      </c>
      <c r="M27507" s="1" t="s">
        <v>26</v>
      </c>
      <c r="N27507">
        <v>725</v>
      </c>
      <c r="O27507" s="1" t="s">
        <v>103</v>
      </c>
      <c r="P27507" s="1" t="s">
        <v>56</v>
      </c>
      <c r="Q27507">
        <v>400051</v>
      </c>
      <c r="R27507" s="1" t="s">
        <v>29</v>
      </c>
      <c r="S27507" t="b">
        <v>0</v>
      </c>
    </row>
    <row r="27508" spans="1:19" x14ac:dyDescent="0.3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s="2">
        <v>44687</v>
      </c>
      <c r="G27508" s="1" t="s">
        <v>21</v>
      </c>
      <c r="H27508" s="1" t="s">
        <v>22</v>
      </c>
      <c r="I27508" s="1" t="s">
        <v>32931</v>
      </c>
      <c r="J27508" s="1" t="s">
        <v>75</v>
      </c>
      <c r="K27508" s="1" t="s">
        <v>39</v>
      </c>
      <c r="L27508">
        <v>1</v>
      </c>
      <c r="M27508" s="1" t="s">
        <v>26</v>
      </c>
      <c r="N27508">
        <v>352</v>
      </c>
      <c r="O27508" s="1" t="s">
        <v>1972</v>
      </c>
      <c r="P27508" s="1" t="s">
        <v>56</v>
      </c>
      <c r="Q27508">
        <v>400008</v>
      </c>
      <c r="R27508" s="1" t="s">
        <v>29</v>
      </c>
      <c r="S27508" t="b">
        <v>0</v>
      </c>
    </row>
    <row r="27509" spans="1:19" x14ac:dyDescent="0.3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s="2">
        <v>44687</v>
      </c>
      <c r="G27509" s="1" t="s">
        <v>21</v>
      </c>
      <c r="H27509" s="1" t="s">
        <v>22</v>
      </c>
      <c r="I27509" s="1" t="s">
        <v>7956</v>
      </c>
      <c r="J27509" s="1" t="s">
        <v>24</v>
      </c>
      <c r="K27509" s="1" t="s">
        <v>25</v>
      </c>
      <c r="L27509">
        <v>1</v>
      </c>
      <c r="M27509" s="1" t="s">
        <v>26</v>
      </c>
      <c r="N27509">
        <v>382</v>
      </c>
      <c r="O27509" s="1" t="s">
        <v>3525</v>
      </c>
      <c r="P27509" s="1" t="s">
        <v>145</v>
      </c>
      <c r="Q27509">
        <v>361008</v>
      </c>
      <c r="R27509" s="1" t="s">
        <v>29</v>
      </c>
      <c r="S27509" t="b">
        <v>0</v>
      </c>
    </row>
    <row r="27510" spans="1:19" x14ac:dyDescent="0.3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s="2">
        <v>44687</v>
      </c>
      <c r="G27510" s="1" t="s">
        <v>21</v>
      </c>
      <c r="H27510" s="1" t="s">
        <v>43</v>
      </c>
      <c r="I27510" s="1" t="s">
        <v>779</v>
      </c>
      <c r="J27510" s="1" t="s">
        <v>24</v>
      </c>
      <c r="K27510" s="1" t="s">
        <v>45</v>
      </c>
      <c r="L27510">
        <v>1</v>
      </c>
      <c r="M27510" s="1" t="s">
        <v>26</v>
      </c>
      <c r="N27510">
        <v>342</v>
      </c>
      <c r="O27510" s="1" t="s">
        <v>69</v>
      </c>
      <c r="P27510" s="1" t="s">
        <v>70</v>
      </c>
      <c r="Q27510">
        <v>520012</v>
      </c>
      <c r="R27510" s="1" t="s">
        <v>29</v>
      </c>
      <c r="S27510" t="b">
        <v>0</v>
      </c>
    </row>
    <row r="27511" spans="1:19" x14ac:dyDescent="0.3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s="2">
        <v>44687</v>
      </c>
      <c r="G27511" s="1" t="s">
        <v>21</v>
      </c>
      <c r="H27511" s="1" t="s">
        <v>43</v>
      </c>
      <c r="I27511" s="1" t="s">
        <v>4901</v>
      </c>
      <c r="J27511" s="1" t="s">
        <v>24</v>
      </c>
      <c r="K27511" s="1" t="s">
        <v>66</v>
      </c>
      <c r="L27511">
        <v>1</v>
      </c>
      <c r="M27511" s="1" t="s">
        <v>26</v>
      </c>
      <c r="N27511">
        <v>432</v>
      </c>
      <c r="O27511" s="1" t="s">
        <v>85</v>
      </c>
      <c r="P27511" s="1" t="s">
        <v>86</v>
      </c>
      <c r="Q27511">
        <v>500090</v>
      </c>
      <c r="R27511" s="1" t="s">
        <v>29</v>
      </c>
      <c r="S27511" t="b">
        <v>0</v>
      </c>
    </row>
    <row r="27512" spans="1:19" x14ac:dyDescent="0.3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s="2">
        <v>44687</v>
      </c>
      <c r="G27512" s="1" t="s">
        <v>21</v>
      </c>
      <c r="H27512" s="1" t="s">
        <v>22</v>
      </c>
      <c r="I27512" s="1" t="s">
        <v>32883</v>
      </c>
      <c r="J27512" s="1" t="s">
        <v>24</v>
      </c>
      <c r="K27512" s="1" t="s">
        <v>66</v>
      </c>
      <c r="L27512">
        <v>1</v>
      </c>
      <c r="M27512" s="1" t="s">
        <v>26</v>
      </c>
      <c r="N27512">
        <v>475</v>
      </c>
      <c r="O27512" s="1" t="s">
        <v>12628</v>
      </c>
      <c r="P27512" s="1" t="s">
        <v>100</v>
      </c>
      <c r="Q27512">
        <v>335513</v>
      </c>
      <c r="R27512" s="1" t="s">
        <v>29</v>
      </c>
      <c r="S27512" t="b">
        <v>0</v>
      </c>
    </row>
    <row r="27513" spans="1:19" x14ac:dyDescent="0.3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s="2">
        <v>44687</v>
      </c>
      <c r="G27513" s="1" t="s">
        <v>21</v>
      </c>
      <c r="H27513" s="1" t="s">
        <v>43</v>
      </c>
      <c r="I27513" s="1" t="s">
        <v>1049</v>
      </c>
      <c r="J27513" s="1" t="s">
        <v>33</v>
      </c>
      <c r="K27513" s="1" t="s">
        <v>66</v>
      </c>
      <c r="L27513">
        <v>1</v>
      </c>
      <c r="M27513" s="1" t="s">
        <v>26</v>
      </c>
      <c r="N27513">
        <v>537</v>
      </c>
      <c r="O27513" s="1" t="s">
        <v>433</v>
      </c>
      <c r="P27513" s="1" t="s">
        <v>56</v>
      </c>
      <c r="Q27513">
        <v>411035</v>
      </c>
      <c r="R27513" s="1" t="s">
        <v>29</v>
      </c>
      <c r="S27513" t="b">
        <v>0</v>
      </c>
    </row>
    <row r="27514" spans="1:19" x14ac:dyDescent="0.3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s="2">
        <v>44687</v>
      </c>
      <c r="G27514" s="1" t="s">
        <v>21</v>
      </c>
      <c r="H27514" s="1" t="s">
        <v>43</v>
      </c>
      <c r="I27514" s="1" t="s">
        <v>2172</v>
      </c>
      <c r="J27514" s="1" t="s">
        <v>33</v>
      </c>
      <c r="K27514" s="1" t="s">
        <v>34</v>
      </c>
      <c r="L27514">
        <v>1</v>
      </c>
      <c r="M27514" s="1" t="s">
        <v>26</v>
      </c>
      <c r="N27514">
        <v>969</v>
      </c>
      <c r="O27514" s="1" t="s">
        <v>90</v>
      </c>
      <c r="P27514" s="1" t="s">
        <v>91</v>
      </c>
      <c r="Q27514">
        <v>110096</v>
      </c>
      <c r="R27514" s="1" t="s">
        <v>29</v>
      </c>
      <c r="S27514" t="b">
        <v>0</v>
      </c>
    </row>
    <row r="27515" spans="1:19" x14ac:dyDescent="0.3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s="2">
        <v>44687</v>
      </c>
      <c r="G27515" s="1" t="s">
        <v>228</v>
      </c>
      <c r="H27515" s="1" t="s">
        <v>43</v>
      </c>
      <c r="I27515" s="1" t="s">
        <v>13612</v>
      </c>
      <c r="J27515" s="1" t="s">
        <v>54</v>
      </c>
      <c r="K27515" s="1" t="s">
        <v>98</v>
      </c>
      <c r="L27515">
        <v>1</v>
      </c>
      <c r="M27515" s="1" t="s">
        <v>26</v>
      </c>
      <c r="N27515">
        <v>744</v>
      </c>
      <c r="O27515" s="1" t="s">
        <v>59</v>
      </c>
      <c r="P27515" s="1" t="s">
        <v>60</v>
      </c>
      <c r="Q27515">
        <v>560077</v>
      </c>
      <c r="R27515" s="1" t="s">
        <v>29</v>
      </c>
      <c r="S27515" t="b">
        <v>0</v>
      </c>
    </row>
    <row r="27516" spans="1:19" x14ac:dyDescent="0.3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s="2">
        <v>44687</v>
      </c>
      <c r="G27516" s="1" t="s">
        <v>113</v>
      </c>
      <c r="H27516" s="1" t="s">
        <v>43</v>
      </c>
      <c r="I27516" s="1" t="s">
        <v>16827</v>
      </c>
      <c r="J27516" s="1" t="s">
        <v>24</v>
      </c>
      <c r="K27516" s="1" t="s">
        <v>45</v>
      </c>
      <c r="L27516">
        <v>1</v>
      </c>
      <c r="M27516" s="1" t="s">
        <v>26</v>
      </c>
      <c r="N27516">
        <v>353</v>
      </c>
      <c r="O27516" s="1" t="s">
        <v>2416</v>
      </c>
      <c r="P27516" s="1" t="s">
        <v>70</v>
      </c>
      <c r="Q27516">
        <v>533107</v>
      </c>
      <c r="R27516" s="1" t="s">
        <v>29</v>
      </c>
      <c r="S27516" t="b">
        <v>0</v>
      </c>
    </row>
    <row r="27517" spans="1:19" x14ac:dyDescent="0.3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s="2">
        <v>44687</v>
      </c>
      <c r="G27517" s="1" t="s">
        <v>21</v>
      </c>
      <c r="H27517" s="1" t="s">
        <v>43</v>
      </c>
      <c r="I27517" s="1" t="s">
        <v>17126</v>
      </c>
      <c r="J27517" s="1" t="s">
        <v>54</v>
      </c>
      <c r="K27517" s="1" t="s">
        <v>109</v>
      </c>
      <c r="L27517">
        <v>1</v>
      </c>
      <c r="M27517" s="1" t="s">
        <v>26</v>
      </c>
      <c r="N27517">
        <v>832</v>
      </c>
      <c r="O27517" s="1" t="s">
        <v>35</v>
      </c>
      <c r="P27517" s="1" t="s">
        <v>36</v>
      </c>
      <c r="Q27517">
        <v>122011</v>
      </c>
      <c r="R27517" s="1" t="s">
        <v>29</v>
      </c>
      <c r="S27517" t="b">
        <v>0</v>
      </c>
    </row>
    <row r="27518" spans="1:19" x14ac:dyDescent="0.3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s="2">
        <v>44687</v>
      </c>
      <c r="G27518" s="1" t="s">
        <v>21</v>
      </c>
      <c r="H27518" s="1" t="s">
        <v>22</v>
      </c>
      <c r="I27518" s="1" t="s">
        <v>2761</v>
      </c>
      <c r="J27518" s="1" t="s">
        <v>54</v>
      </c>
      <c r="K27518" s="1" t="s">
        <v>39</v>
      </c>
      <c r="L27518">
        <v>1</v>
      </c>
      <c r="M27518" s="1" t="s">
        <v>26</v>
      </c>
      <c r="N27518">
        <v>735</v>
      </c>
      <c r="O27518" s="1" t="s">
        <v>18444</v>
      </c>
      <c r="P27518" s="1" t="s">
        <v>47</v>
      </c>
      <c r="Q27518">
        <v>603209</v>
      </c>
      <c r="R27518" s="1" t="s">
        <v>29</v>
      </c>
      <c r="S27518" t="b">
        <v>0</v>
      </c>
    </row>
    <row r="27519" spans="1:19" x14ac:dyDescent="0.3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s="2">
        <v>44687</v>
      </c>
      <c r="G27519" s="1" t="s">
        <v>21</v>
      </c>
      <c r="H27519" s="1" t="s">
        <v>57</v>
      </c>
      <c r="I27519" s="1" t="s">
        <v>5309</v>
      </c>
      <c r="J27519" s="1" t="s">
        <v>24</v>
      </c>
      <c r="K27519" s="1" t="s">
        <v>66</v>
      </c>
      <c r="L27519">
        <v>1</v>
      </c>
      <c r="M27519" s="1" t="s">
        <v>26</v>
      </c>
      <c r="N27519">
        <v>477</v>
      </c>
      <c r="O27519" s="1" t="s">
        <v>103</v>
      </c>
      <c r="P27519" s="1" t="s">
        <v>56</v>
      </c>
      <c r="Q27519">
        <v>400060</v>
      </c>
      <c r="R27519" s="1" t="s">
        <v>29</v>
      </c>
      <c r="S27519" t="b">
        <v>0</v>
      </c>
    </row>
    <row r="27520" spans="1:19" x14ac:dyDescent="0.3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s="2">
        <v>44687</v>
      </c>
      <c r="G27520" s="1" t="s">
        <v>21</v>
      </c>
      <c r="H27520" s="1" t="s">
        <v>22</v>
      </c>
      <c r="I27520" s="1" t="s">
        <v>6321</v>
      </c>
      <c r="J27520" s="1" t="s">
        <v>33</v>
      </c>
      <c r="K27520" s="1" t="s">
        <v>45</v>
      </c>
      <c r="L27520">
        <v>1</v>
      </c>
      <c r="M27520" s="1" t="s">
        <v>26</v>
      </c>
      <c r="N27520">
        <v>759</v>
      </c>
      <c r="O27520" s="1" t="s">
        <v>32942</v>
      </c>
      <c r="P27520" s="1" t="s">
        <v>111</v>
      </c>
      <c r="Q27520">
        <v>227811</v>
      </c>
      <c r="R27520" s="1" t="s">
        <v>29</v>
      </c>
      <c r="S27520" t="b">
        <v>0</v>
      </c>
    </row>
    <row r="27521" spans="1:19" x14ac:dyDescent="0.3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s="2">
        <v>44687</v>
      </c>
      <c r="G27521" s="1" t="s">
        <v>21</v>
      </c>
      <c r="H27521" s="1" t="s">
        <v>62</v>
      </c>
      <c r="I27521" s="1" t="s">
        <v>213</v>
      </c>
      <c r="J27521" s="1" t="s">
        <v>33</v>
      </c>
      <c r="K27521" s="1" t="s">
        <v>109</v>
      </c>
      <c r="L27521">
        <v>1</v>
      </c>
      <c r="M27521" s="1" t="s">
        <v>26</v>
      </c>
      <c r="N27521">
        <v>988</v>
      </c>
      <c r="O27521" s="1" t="s">
        <v>277</v>
      </c>
      <c r="P27521" s="1" t="s">
        <v>111</v>
      </c>
      <c r="Q27521">
        <v>201304</v>
      </c>
      <c r="R27521" s="1" t="s">
        <v>29</v>
      </c>
      <c r="S27521" t="b">
        <v>0</v>
      </c>
    </row>
    <row r="27522" spans="1:19" x14ac:dyDescent="0.3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s="2">
        <v>44687</v>
      </c>
      <c r="G27522" s="1" t="s">
        <v>21</v>
      </c>
      <c r="H27522" s="1" t="s">
        <v>22</v>
      </c>
      <c r="I27522" s="1" t="s">
        <v>982</v>
      </c>
      <c r="J27522" s="1" t="s">
        <v>24</v>
      </c>
      <c r="K27522" s="1" t="s">
        <v>34</v>
      </c>
      <c r="L27522">
        <v>1</v>
      </c>
      <c r="M27522" s="1" t="s">
        <v>26</v>
      </c>
      <c r="N27522">
        <v>491</v>
      </c>
      <c r="O27522" s="1" t="s">
        <v>59</v>
      </c>
      <c r="P27522" s="1" t="s">
        <v>60</v>
      </c>
      <c r="Q27522">
        <v>560067</v>
      </c>
      <c r="R27522" s="1" t="s">
        <v>29</v>
      </c>
      <c r="S27522" t="b">
        <v>0</v>
      </c>
    </row>
    <row r="27523" spans="1:19" x14ac:dyDescent="0.3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s="2">
        <v>44687</v>
      </c>
      <c r="G27523" s="1" t="s">
        <v>21</v>
      </c>
      <c r="H27523" s="1" t="s">
        <v>31</v>
      </c>
      <c r="I27523" s="1" t="s">
        <v>71</v>
      </c>
      <c r="J27523" s="1" t="s">
        <v>24</v>
      </c>
      <c r="K27523" s="1" t="s">
        <v>39</v>
      </c>
      <c r="L27523">
        <v>1</v>
      </c>
      <c r="M27523" s="1" t="s">
        <v>26</v>
      </c>
      <c r="N27523">
        <v>517</v>
      </c>
      <c r="O27523" s="1" t="s">
        <v>135</v>
      </c>
      <c r="P27523" s="1" t="s">
        <v>47</v>
      </c>
      <c r="Q27523">
        <v>600070</v>
      </c>
      <c r="R27523" s="1" t="s">
        <v>29</v>
      </c>
      <c r="S27523" t="b">
        <v>0</v>
      </c>
    </row>
    <row r="27524" spans="1:19" x14ac:dyDescent="0.3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s="2">
        <v>44687</v>
      </c>
      <c r="G27524" s="1" t="s">
        <v>21</v>
      </c>
      <c r="H27524" s="1" t="s">
        <v>43</v>
      </c>
      <c r="I27524" s="1" t="s">
        <v>17908</v>
      </c>
      <c r="J27524" s="1" t="s">
        <v>24</v>
      </c>
      <c r="K27524" s="1" t="s">
        <v>45</v>
      </c>
      <c r="L27524">
        <v>1</v>
      </c>
      <c r="M27524" s="1" t="s">
        <v>26</v>
      </c>
      <c r="N27524">
        <v>534</v>
      </c>
      <c r="O27524" s="1" t="s">
        <v>90</v>
      </c>
      <c r="P27524" s="1" t="s">
        <v>91</v>
      </c>
      <c r="Q27524">
        <v>110075</v>
      </c>
      <c r="R27524" s="1" t="s">
        <v>29</v>
      </c>
      <c r="S27524" t="b">
        <v>0</v>
      </c>
    </row>
    <row r="27525" spans="1:19" x14ac:dyDescent="0.3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s="2">
        <v>44687</v>
      </c>
      <c r="G27525" s="1" t="s">
        <v>21</v>
      </c>
      <c r="H27525" s="1" t="s">
        <v>57</v>
      </c>
      <c r="I27525" s="1" t="s">
        <v>7381</v>
      </c>
      <c r="J27525" s="1" t="s">
        <v>24</v>
      </c>
      <c r="K27525" s="1" t="s">
        <v>45</v>
      </c>
      <c r="L27525">
        <v>1</v>
      </c>
      <c r="M27525" s="1" t="s">
        <v>26</v>
      </c>
      <c r="N27525">
        <v>487</v>
      </c>
      <c r="O27525" s="1" t="s">
        <v>728</v>
      </c>
      <c r="P27525" s="1" t="s">
        <v>111</v>
      </c>
      <c r="Q27525">
        <v>201010</v>
      </c>
      <c r="R27525" s="1" t="s">
        <v>29</v>
      </c>
      <c r="S27525" t="b">
        <v>0</v>
      </c>
    </row>
    <row r="27526" spans="1:19" x14ac:dyDescent="0.3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s="2">
        <v>44687</v>
      </c>
      <c r="G27526" s="1" t="s">
        <v>21</v>
      </c>
      <c r="H27526" s="1" t="s">
        <v>43</v>
      </c>
      <c r="I27526" s="1" t="s">
        <v>18104</v>
      </c>
      <c r="J27526" s="1" t="s">
        <v>24</v>
      </c>
      <c r="K27526" s="1" t="s">
        <v>34</v>
      </c>
      <c r="L27526">
        <v>1</v>
      </c>
      <c r="M27526" s="1" t="s">
        <v>26</v>
      </c>
      <c r="N27526">
        <v>499</v>
      </c>
      <c r="O27526" s="1" t="s">
        <v>90</v>
      </c>
      <c r="P27526" s="1" t="s">
        <v>91</v>
      </c>
      <c r="Q27526">
        <v>110030</v>
      </c>
      <c r="R27526" s="1" t="s">
        <v>29</v>
      </c>
      <c r="S27526" t="b">
        <v>0</v>
      </c>
    </row>
    <row r="27527" spans="1:19" x14ac:dyDescent="0.3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s="2">
        <v>44687</v>
      </c>
      <c r="G27527" s="1" t="s">
        <v>21</v>
      </c>
      <c r="H27527" s="1" t="s">
        <v>52</v>
      </c>
      <c r="I27527" s="1" t="s">
        <v>2091</v>
      </c>
      <c r="J27527" s="1" t="s">
        <v>33</v>
      </c>
      <c r="K27527" s="1" t="s">
        <v>25</v>
      </c>
      <c r="L27527">
        <v>1</v>
      </c>
      <c r="M27527" s="1" t="s">
        <v>26</v>
      </c>
      <c r="N27527">
        <v>654</v>
      </c>
      <c r="O27527" s="1" t="s">
        <v>500</v>
      </c>
      <c r="P27527" s="1" t="s">
        <v>111</v>
      </c>
      <c r="Q27527">
        <v>250004</v>
      </c>
      <c r="R27527" s="1" t="s">
        <v>29</v>
      </c>
      <c r="S27527" t="b">
        <v>0</v>
      </c>
    </row>
    <row r="27528" spans="1:19" x14ac:dyDescent="0.3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s="2">
        <v>44687</v>
      </c>
      <c r="G27528" s="1" t="s">
        <v>21</v>
      </c>
      <c r="H27528" s="1" t="s">
        <v>52</v>
      </c>
      <c r="I27528" s="1" t="s">
        <v>154</v>
      </c>
      <c r="J27528" s="1" t="s">
        <v>33</v>
      </c>
      <c r="K27528" s="1" t="s">
        <v>34</v>
      </c>
      <c r="L27528">
        <v>1</v>
      </c>
      <c r="M27528" s="1" t="s">
        <v>26</v>
      </c>
      <c r="N27528">
        <v>724</v>
      </c>
      <c r="O27528" s="1" t="s">
        <v>12217</v>
      </c>
      <c r="P27528" s="1" t="s">
        <v>145</v>
      </c>
      <c r="Q27528">
        <v>360005</v>
      </c>
      <c r="R27528" s="1" t="s">
        <v>29</v>
      </c>
      <c r="S27528" t="b">
        <v>0</v>
      </c>
    </row>
    <row r="27529" spans="1:19" x14ac:dyDescent="0.3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s="2">
        <v>44687</v>
      </c>
      <c r="G27529" s="1" t="s">
        <v>21</v>
      </c>
      <c r="H27529" s="1" t="s">
        <v>57</v>
      </c>
      <c r="I27529" s="1" t="s">
        <v>11787</v>
      </c>
      <c r="J27529" s="1" t="s">
        <v>24</v>
      </c>
      <c r="K27529" s="1" t="s">
        <v>34</v>
      </c>
      <c r="L27529">
        <v>1</v>
      </c>
      <c r="M27529" s="1" t="s">
        <v>26</v>
      </c>
      <c r="N27529">
        <v>382</v>
      </c>
      <c r="O27529" s="1" t="s">
        <v>125</v>
      </c>
      <c r="P27529" s="1" t="s">
        <v>126</v>
      </c>
      <c r="Q27529">
        <v>452018</v>
      </c>
      <c r="R27529" s="1" t="s">
        <v>29</v>
      </c>
      <c r="S27529" t="b">
        <v>0</v>
      </c>
    </row>
    <row r="27530" spans="1:19" x14ac:dyDescent="0.3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s="2">
        <v>44687</v>
      </c>
      <c r="G27530" s="1" t="s">
        <v>21</v>
      </c>
      <c r="H27530" s="1" t="s">
        <v>52</v>
      </c>
      <c r="I27530" s="1" t="s">
        <v>3386</v>
      </c>
      <c r="J27530" s="1" t="s">
        <v>33</v>
      </c>
      <c r="K27530" s="1" t="s">
        <v>109</v>
      </c>
      <c r="L27530">
        <v>1</v>
      </c>
      <c r="M27530" s="1" t="s">
        <v>26</v>
      </c>
      <c r="N27530">
        <v>633</v>
      </c>
      <c r="O27530" s="1" t="s">
        <v>135</v>
      </c>
      <c r="P27530" s="1" t="s">
        <v>47</v>
      </c>
      <c r="Q27530">
        <v>600092</v>
      </c>
      <c r="R27530" s="1" t="s">
        <v>29</v>
      </c>
      <c r="S27530" t="b">
        <v>0</v>
      </c>
    </row>
    <row r="27531" spans="1:19" x14ac:dyDescent="0.3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s="2">
        <v>44687</v>
      </c>
      <c r="G27531" s="1" t="s">
        <v>21</v>
      </c>
      <c r="H27531" s="1" t="s">
        <v>22</v>
      </c>
      <c r="I27531" s="1" t="s">
        <v>831</v>
      </c>
      <c r="J27531" s="1" t="s">
        <v>209</v>
      </c>
      <c r="K27531" s="1" t="s">
        <v>210</v>
      </c>
      <c r="L27531">
        <v>1</v>
      </c>
      <c r="M27531" s="1" t="s">
        <v>26</v>
      </c>
      <c r="N27531">
        <v>909</v>
      </c>
      <c r="O27531" s="1" t="s">
        <v>103</v>
      </c>
      <c r="P27531" s="1" t="s">
        <v>56</v>
      </c>
      <c r="Q27531">
        <v>400068</v>
      </c>
      <c r="R27531" s="1" t="s">
        <v>29</v>
      </c>
      <c r="S27531" t="b">
        <v>0</v>
      </c>
    </row>
    <row r="27532" spans="1:19" x14ac:dyDescent="0.3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s="2">
        <v>44687</v>
      </c>
      <c r="G27532" s="1" t="s">
        <v>21</v>
      </c>
      <c r="H27532" s="1" t="s">
        <v>22</v>
      </c>
      <c r="I27532" s="1" t="s">
        <v>20350</v>
      </c>
      <c r="J27532" s="1" t="s">
        <v>24</v>
      </c>
      <c r="K27532" s="1" t="s">
        <v>98</v>
      </c>
      <c r="L27532">
        <v>1</v>
      </c>
      <c r="M27532" s="1" t="s">
        <v>26</v>
      </c>
      <c r="N27532">
        <v>487</v>
      </c>
      <c r="O27532" s="1" t="s">
        <v>135</v>
      </c>
      <c r="P27532" s="1" t="s">
        <v>47</v>
      </c>
      <c r="Q27532">
        <v>600040</v>
      </c>
      <c r="R27532" s="1" t="s">
        <v>29</v>
      </c>
      <c r="S27532" t="b">
        <v>0</v>
      </c>
    </row>
    <row r="27533" spans="1:19" x14ac:dyDescent="0.3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s="2">
        <v>44687</v>
      </c>
      <c r="G27533" s="1" t="s">
        <v>21</v>
      </c>
      <c r="H27533" s="1" t="s">
        <v>52</v>
      </c>
      <c r="I27533" s="1" t="s">
        <v>11834</v>
      </c>
      <c r="J27533" s="1" t="s">
        <v>54</v>
      </c>
      <c r="K27533" s="1" t="s">
        <v>109</v>
      </c>
      <c r="L27533">
        <v>1</v>
      </c>
      <c r="M27533" s="1" t="s">
        <v>26</v>
      </c>
      <c r="N27533">
        <v>859</v>
      </c>
      <c r="O27533" s="1" t="s">
        <v>433</v>
      </c>
      <c r="P27533" s="1" t="s">
        <v>56</v>
      </c>
      <c r="Q27533">
        <v>411044</v>
      </c>
      <c r="R27533" s="1" t="s">
        <v>29</v>
      </c>
      <c r="S27533" t="b">
        <v>0</v>
      </c>
    </row>
    <row r="27534" spans="1:19" x14ac:dyDescent="0.3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s="2">
        <v>44687</v>
      </c>
      <c r="G27534" s="1" t="s">
        <v>21</v>
      </c>
      <c r="H27534" s="1" t="s">
        <v>22</v>
      </c>
      <c r="I27534" s="1" t="s">
        <v>4172</v>
      </c>
      <c r="J27534" s="1" t="s">
        <v>33</v>
      </c>
      <c r="K27534" s="1" t="s">
        <v>98</v>
      </c>
      <c r="L27534">
        <v>1</v>
      </c>
      <c r="M27534" s="1" t="s">
        <v>26</v>
      </c>
      <c r="N27534">
        <v>1165</v>
      </c>
      <c r="O27534" s="1" t="s">
        <v>14739</v>
      </c>
      <c r="P27534" s="1" t="s">
        <v>60</v>
      </c>
      <c r="Q27534">
        <v>572104</v>
      </c>
      <c r="R27534" s="1" t="s">
        <v>29</v>
      </c>
      <c r="S27534" t="b">
        <v>0</v>
      </c>
    </row>
    <row r="27535" spans="1:19" x14ac:dyDescent="0.3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s="2">
        <v>44687</v>
      </c>
      <c r="G27535" s="1" t="s">
        <v>21</v>
      </c>
      <c r="H27535" s="1" t="s">
        <v>52</v>
      </c>
      <c r="I27535" s="1" t="s">
        <v>7265</v>
      </c>
      <c r="J27535" s="1" t="s">
        <v>33</v>
      </c>
      <c r="K27535" s="1" t="s">
        <v>39</v>
      </c>
      <c r="L27535">
        <v>1</v>
      </c>
      <c r="M27535" s="1" t="s">
        <v>26</v>
      </c>
      <c r="N27535">
        <v>1399</v>
      </c>
      <c r="O27535" s="1" t="s">
        <v>1869</v>
      </c>
      <c r="P27535" s="1" t="s">
        <v>716</v>
      </c>
      <c r="Q27535">
        <v>180004</v>
      </c>
      <c r="R27535" s="1" t="s">
        <v>29</v>
      </c>
      <c r="S27535" t="b">
        <v>0</v>
      </c>
    </row>
    <row r="27536" spans="1:19" x14ac:dyDescent="0.3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s="2">
        <v>44687</v>
      </c>
      <c r="G27536" s="1" t="s">
        <v>21</v>
      </c>
      <c r="H27536" s="1" t="s">
        <v>43</v>
      </c>
      <c r="I27536" s="1" t="s">
        <v>27801</v>
      </c>
      <c r="J27536" s="1" t="s">
        <v>24</v>
      </c>
      <c r="K27536" s="1" t="s">
        <v>45</v>
      </c>
      <c r="L27536">
        <v>1</v>
      </c>
      <c r="M27536" s="1" t="s">
        <v>26</v>
      </c>
      <c r="N27536">
        <v>349</v>
      </c>
      <c r="O27536" s="1" t="s">
        <v>85</v>
      </c>
      <c r="P27536" s="1" t="s">
        <v>86</v>
      </c>
      <c r="Q27536">
        <v>500016</v>
      </c>
      <c r="R27536" s="1" t="s">
        <v>29</v>
      </c>
      <c r="S27536" t="b">
        <v>0</v>
      </c>
    </row>
    <row r="27537" spans="1:19" x14ac:dyDescent="0.3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s="2">
        <v>44687</v>
      </c>
      <c r="G27537" s="1" t="s">
        <v>21</v>
      </c>
      <c r="H27537" s="1" t="s">
        <v>43</v>
      </c>
      <c r="I27537" s="1" t="s">
        <v>14898</v>
      </c>
      <c r="J27537" s="1" t="s">
        <v>24</v>
      </c>
      <c r="K27537" s="1" t="s">
        <v>109</v>
      </c>
      <c r="L27537">
        <v>1</v>
      </c>
      <c r="M27537" s="1" t="s">
        <v>26</v>
      </c>
      <c r="N27537">
        <v>424</v>
      </c>
      <c r="O27537" s="1" t="s">
        <v>1709</v>
      </c>
      <c r="P27537" s="1" t="s">
        <v>56</v>
      </c>
      <c r="Q27537">
        <v>422011</v>
      </c>
      <c r="R27537" s="1" t="s">
        <v>29</v>
      </c>
      <c r="S27537" t="b">
        <v>0</v>
      </c>
    </row>
    <row r="27538" spans="1:19" x14ac:dyDescent="0.3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s="2">
        <v>44687</v>
      </c>
      <c r="G27538" s="1" t="s">
        <v>21</v>
      </c>
      <c r="H27538" s="1" t="s">
        <v>52</v>
      </c>
      <c r="I27538" s="1" t="s">
        <v>2504</v>
      </c>
      <c r="J27538" s="1" t="s">
        <v>33</v>
      </c>
      <c r="K27538" s="1" t="s">
        <v>98</v>
      </c>
      <c r="L27538">
        <v>1</v>
      </c>
      <c r="M27538" s="1" t="s">
        <v>26</v>
      </c>
      <c r="N27538">
        <v>680</v>
      </c>
      <c r="O27538" s="1" t="s">
        <v>103</v>
      </c>
      <c r="P27538" s="1" t="s">
        <v>56</v>
      </c>
      <c r="Q27538">
        <v>400037</v>
      </c>
      <c r="R27538" s="1" t="s">
        <v>29</v>
      </c>
      <c r="S27538" t="b">
        <v>0</v>
      </c>
    </row>
    <row r="27539" spans="1:19" x14ac:dyDescent="0.3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s="2">
        <v>44687</v>
      </c>
      <c r="G27539" s="1" t="s">
        <v>21</v>
      </c>
      <c r="H27539" s="1" t="s">
        <v>88</v>
      </c>
      <c r="I27539" s="1" t="s">
        <v>4704</v>
      </c>
      <c r="J27539" s="1" t="s">
        <v>24</v>
      </c>
      <c r="K27539" s="1" t="s">
        <v>39</v>
      </c>
      <c r="L27539">
        <v>1</v>
      </c>
      <c r="M27539" s="1" t="s">
        <v>26</v>
      </c>
      <c r="N27539">
        <v>426</v>
      </c>
      <c r="O27539" s="1" t="s">
        <v>59</v>
      </c>
      <c r="P27539" s="1" t="s">
        <v>60</v>
      </c>
      <c r="Q27539">
        <v>560075</v>
      </c>
      <c r="R27539" s="1" t="s">
        <v>29</v>
      </c>
      <c r="S27539" t="b">
        <v>0</v>
      </c>
    </row>
    <row r="27540" spans="1:19" x14ac:dyDescent="0.3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s="2">
        <v>44687</v>
      </c>
      <c r="G27540" s="1" t="s">
        <v>21</v>
      </c>
      <c r="H27540" s="1" t="s">
        <v>52</v>
      </c>
      <c r="I27540" s="1" t="s">
        <v>7216</v>
      </c>
      <c r="J27540" s="1" t="s">
        <v>54</v>
      </c>
      <c r="K27540" s="1" t="s">
        <v>45</v>
      </c>
      <c r="L27540">
        <v>1</v>
      </c>
      <c r="M27540" s="1" t="s">
        <v>26</v>
      </c>
      <c r="N27540">
        <v>599</v>
      </c>
      <c r="O27540" s="1" t="s">
        <v>8415</v>
      </c>
      <c r="P27540" s="1" t="s">
        <v>28</v>
      </c>
      <c r="Q27540">
        <v>140603</v>
      </c>
      <c r="R27540" s="1" t="s">
        <v>29</v>
      </c>
      <c r="S27540" t="b">
        <v>0</v>
      </c>
    </row>
    <row r="27541" spans="1:19" x14ac:dyDescent="0.3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s="2">
        <v>44687</v>
      </c>
      <c r="G27541" s="1" t="s">
        <v>21</v>
      </c>
      <c r="H27541" s="1" t="s">
        <v>43</v>
      </c>
      <c r="I27541" s="1" t="s">
        <v>11571</v>
      </c>
      <c r="J27541" s="1" t="s">
        <v>75</v>
      </c>
      <c r="K27541" s="1" t="s">
        <v>34</v>
      </c>
      <c r="L27541">
        <v>1</v>
      </c>
      <c r="M27541" s="1" t="s">
        <v>26</v>
      </c>
      <c r="N27541">
        <v>693</v>
      </c>
      <c r="O27541" s="1" t="s">
        <v>5952</v>
      </c>
      <c r="P27541" s="1" t="s">
        <v>73</v>
      </c>
      <c r="Q27541">
        <v>688506</v>
      </c>
      <c r="R27541" s="1" t="s">
        <v>29</v>
      </c>
      <c r="S27541" t="b">
        <v>0</v>
      </c>
    </row>
    <row r="27542" spans="1:19" x14ac:dyDescent="0.3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s="2">
        <v>44687</v>
      </c>
      <c r="G27542" s="1" t="s">
        <v>21</v>
      </c>
      <c r="H27542" s="1" t="s">
        <v>88</v>
      </c>
      <c r="I27542" s="1" t="s">
        <v>5371</v>
      </c>
      <c r="J27542" s="1" t="s">
        <v>33</v>
      </c>
      <c r="K27542" s="1" t="s">
        <v>34</v>
      </c>
      <c r="L27542">
        <v>1</v>
      </c>
      <c r="M27542" s="1" t="s">
        <v>26</v>
      </c>
      <c r="N27542">
        <v>696</v>
      </c>
      <c r="O27542" s="1" t="s">
        <v>32964</v>
      </c>
      <c r="P27542" s="1" t="s">
        <v>238</v>
      </c>
      <c r="Q27542">
        <v>825401</v>
      </c>
      <c r="R27542" s="1" t="s">
        <v>29</v>
      </c>
      <c r="S27542" t="b">
        <v>0</v>
      </c>
    </row>
    <row r="27543" spans="1:19" x14ac:dyDescent="0.3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s="2">
        <v>44687</v>
      </c>
      <c r="G27543" s="1" t="s">
        <v>21</v>
      </c>
      <c r="H27543" s="1" t="s">
        <v>22</v>
      </c>
      <c r="I27543" s="1" t="s">
        <v>1417</v>
      </c>
      <c r="J27543" s="1" t="s">
        <v>33</v>
      </c>
      <c r="K27543" s="1" t="s">
        <v>39</v>
      </c>
      <c r="L27543">
        <v>1</v>
      </c>
      <c r="M27543" s="1" t="s">
        <v>26</v>
      </c>
      <c r="N27543">
        <v>730</v>
      </c>
      <c r="O27543" s="1" t="s">
        <v>59</v>
      </c>
      <c r="P27543" s="1" t="s">
        <v>60</v>
      </c>
      <c r="Q27543">
        <v>560087</v>
      </c>
      <c r="R27543" s="1" t="s">
        <v>29</v>
      </c>
      <c r="S27543" t="b">
        <v>0</v>
      </c>
    </row>
    <row r="27544" spans="1:19" x14ac:dyDescent="0.3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s="2">
        <v>44687</v>
      </c>
      <c r="G27544" s="1" t="s">
        <v>21</v>
      </c>
      <c r="H27544" s="1" t="s">
        <v>22</v>
      </c>
      <c r="I27544" s="1" t="s">
        <v>18345</v>
      </c>
      <c r="J27544" s="1" t="s">
        <v>24</v>
      </c>
      <c r="K27544" s="1" t="s">
        <v>66</v>
      </c>
      <c r="L27544">
        <v>1</v>
      </c>
      <c r="M27544" s="1" t="s">
        <v>26</v>
      </c>
      <c r="N27544">
        <v>599</v>
      </c>
      <c r="O27544" s="1" t="s">
        <v>1096</v>
      </c>
      <c r="P27544" s="1" t="s">
        <v>145</v>
      </c>
      <c r="Q27544">
        <v>394518</v>
      </c>
      <c r="R27544" s="1" t="s">
        <v>29</v>
      </c>
      <c r="S27544" t="b">
        <v>0</v>
      </c>
    </row>
    <row r="27545" spans="1:19" x14ac:dyDescent="0.3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s="2">
        <v>44687</v>
      </c>
      <c r="G27545" s="1" t="s">
        <v>21</v>
      </c>
      <c r="H27545" s="1" t="s">
        <v>62</v>
      </c>
      <c r="I27545" s="1" t="s">
        <v>8087</v>
      </c>
      <c r="J27545" s="1" t="s">
        <v>54</v>
      </c>
      <c r="K27545" s="1" t="s">
        <v>66</v>
      </c>
      <c r="L27545">
        <v>1</v>
      </c>
      <c r="M27545" s="1" t="s">
        <v>26</v>
      </c>
      <c r="N27545">
        <v>399</v>
      </c>
      <c r="O27545" s="1" t="s">
        <v>40</v>
      </c>
      <c r="P27545" s="1" t="s">
        <v>41</v>
      </c>
      <c r="Q27545">
        <v>700042</v>
      </c>
      <c r="R27545" s="1" t="s">
        <v>29</v>
      </c>
      <c r="S27545" t="b">
        <v>0</v>
      </c>
    </row>
    <row r="27546" spans="1:19" x14ac:dyDescent="0.3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s="2">
        <v>44687</v>
      </c>
      <c r="G27546" s="1" t="s">
        <v>21</v>
      </c>
      <c r="H27546" s="1" t="s">
        <v>43</v>
      </c>
      <c r="I27546" s="1" t="s">
        <v>8356</v>
      </c>
      <c r="J27546" s="1" t="s">
        <v>54</v>
      </c>
      <c r="K27546" s="1" t="s">
        <v>109</v>
      </c>
      <c r="L27546">
        <v>1</v>
      </c>
      <c r="M27546" s="1" t="s">
        <v>26</v>
      </c>
      <c r="N27546">
        <v>625</v>
      </c>
      <c r="O27546" s="1" t="s">
        <v>829</v>
      </c>
      <c r="P27546" s="1" t="s">
        <v>91</v>
      </c>
      <c r="Q27546">
        <v>110078</v>
      </c>
      <c r="R27546" s="1" t="s">
        <v>29</v>
      </c>
      <c r="S27546" t="b">
        <v>0</v>
      </c>
    </row>
    <row r="27547" spans="1:19" x14ac:dyDescent="0.3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s="2">
        <v>44687</v>
      </c>
      <c r="G27547" s="1" t="s">
        <v>21</v>
      </c>
      <c r="H27547" s="1" t="s">
        <v>88</v>
      </c>
      <c r="I27547" s="1" t="s">
        <v>11400</v>
      </c>
      <c r="J27547" s="1" t="s">
        <v>24</v>
      </c>
      <c r="K27547" s="1" t="s">
        <v>34</v>
      </c>
      <c r="L27547">
        <v>1</v>
      </c>
      <c r="M27547" s="1" t="s">
        <v>26</v>
      </c>
      <c r="N27547">
        <v>292</v>
      </c>
      <c r="O27547" s="1" t="s">
        <v>85</v>
      </c>
      <c r="P27547" s="1" t="s">
        <v>86</v>
      </c>
      <c r="Q27547">
        <v>500072</v>
      </c>
      <c r="R27547" s="1" t="s">
        <v>29</v>
      </c>
      <c r="S27547" t="b">
        <v>0</v>
      </c>
    </row>
    <row r="27548" spans="1:19" x14ac:dyDescent="0.3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s="2">
        <v>44687</v>
      </c>
      <c r="G27548" s="1" t="s">
        <v>21</v>
      </c>
      <c r="H27548" s="1" t="s">
        <v>57</v>
      </c>
      <c r="I27548" s="1" t="s">
        <v>7887</v>
      </c>
      <c r="J27548" s="1" t="s">
        <v>54</v>
      </c>
      <c r="K27548" s="1" t="s">
        <v>39</v>
      </c>
      <c r="L27548">
        <v>1</v>
      </c>
      <c r="M27548" s="1" t="s">
        <v>26</v>
      </c>
      <c r="N27548">
        <v>859</v>
      </c>
      <c r="O27548" s="1" t="s">
        <v>611</v>
      </c>
      <c r="P27548" s="1" t="s">
        <v>70</v>
      </c>
      <c r="Q27548">
        <v>522001</v>
      </c>
      <c r="R27548" s="1" t="s">
        <v>29</v>
      </c>
      <c r="S27548" t="b">
        <v>0</v>
      </c>
    </row>
    <row r="27549" spans="1:19" x14ac:dyDescent="0.3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s="2">
        <v>44687</v>
      </c>
      <c r="G27549" s="1" t="s">
        <v>286</v>
      </c>
      <c r="H27549" s="1" t="s">
        <v>43</v>
      </c>
      <c r="I27549" s="1" t="s">
        <v>4442</v>
      </c>
      <c r="J27549" s="1" t="s">
        <v>24</v>
      </c>
      <c r="K27549" s="1" t="s">
        <v>39</v>
      </c>
      <c r="L27549">
        <v>1</v>
      </c>
      <c r="M27549" s="1" t="s">
        <v>26</v>
      </c>
      <c r="N27549">
        <v>301</v>
      </c>
      <c r="O27549" s="1" t="s">
        <v>135</v>
      </c>
      <c r="P27549" s="1" t="s">
        <v>47</v>
      </c>
      <c r="Q27549">
        <v>600096</v>
      </c>
      <c r="R27549" s="1" t="s">
        <v>29</v>
      </c>
      <c r="S27549" t="b">
        <v>0</v>
      </c>
    </row>
    <row r="27550" spans="1:19" x14ac:dyDescent="0.3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s="2">
        <v>44687</v>
      </c>
      <c r="G27550" s="1" t="s">
        <v>21</v>
      </c>
      <c r="H27550" s="1" t="s">
        <v>52</v>
      </c>
      <c r="I27550" s="1" t="s">
        <v>5833</v>
      </c>
      <c r="J27550" s="1" t="s">
        <v>33</v>
      </c>
      <c r="K27550" s="1" t="s">
        <v>45</v>
      </c>
      <c r="L27550">
        <v>1</v>
      </c>
      <c r="M27550" s="1" t="s">
        <v>26</v>
      </c>
      <c r="N27550">
        <v>1399</v>
      </c>
      <c r="O27550" s="1" t="s">
        <v>8627</v>
      </c>
      <c r="P27550" s="1" t="s">
        <v>36</v>
      </c>
      <c r="Q27550">
        <v>125050</v>
      </c>
      <c r="R27550" s="1" t="s">
        <v>29</v>
      </c>
      <c r="S27550" t="b">
        <v>0</v>
      </c>
    </row>
    <row r="27551" spans="1:19" x14ac:dyDescent="0.3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s="2">
        <v>44687</v>
      </c>
      <c r="G27551" s="1" t="s">
        <v>21</v>
      </c>
      <c r="H27551" s="1" t="s">
        <v>52</v>
      </c>
      <c r="I27551" s="1" t="s">
        <v>447</v>
      </c>
      <c r="J27551" s="1" t="s">
        <v>33</v>
      </c>
      <c r="K27551" s="1" t="s">
        <v>39</v>
      </c>
      <c r="L27551">
        <v>1</v>
      </c>
      <c r="M27551" s="1" t="s">
        <v>26</v>
      </c>
      <c r="N27551">
        <v>1068</v>
      </c>
      <c r="O27551" s="1" t="s">
        <v>2577</v>
      </c>
      <c r="P27551" s="1" t="s">
        <v>133</v>
      </c>
      <c r="Q27551">
        <v>263139</v>
      </c>
      <c r="R27551" s="1" t="s">
        <v>29</v>
      </c>
      <c r="S27551" t="b">
        <v>0</v>
      </c>
    </row>
    <row r="27552" spans="1:19" x14ac:dyDescent="0.3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s="2">
        <v>44687</v>
      </c>
      <c r="G27552" s="1" t="s">
        <v>21</v>
      </c>
      <c r="H27552" s="1" t="s">
        <v>22</v>
      </c>
      <c r="I27552" s="1" t="s">
        <v>3587</v>
      </c>
      <c r="J27552" s="1" t="s">
        <v>54</v>
      </c>
      <c r="K27552" s="1" t="s">
        <v>45</v>
      </c>
      <c r="L27552">
        <v>1</v>
      </c>
      <c r="M27552" s="1" t="s">
        <v>26</v>
      </c>
      <c r="N27552">
        <v>735</v>
      </c>
      <c r="O27552" s="1" t="s">
        <v>460</v>
      </c>
      <c r="P27552" s="1" t="s">
        <v>73</v>
      </c>
      <c r="Q27552">
        <v>682017</v>
      </c>
      <c r="R27552" s="1" t="s">
        <v>29</v>
      </c>
      <c r="S27552" t="b">
        <v>0</v>
      </c>
    </row>
    <row r="27553" spans="1:19" x14ac:dyDescent="0.3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s="2">
        <v>44687</v>
      </c>
      <c r="G27553" s="1" t="s">
        <v>21</v>
      </c>
      <c r="H27553" s="1" t="s">
        <v>22</v>
      </c>
      <c r="I27553" s="1" t="s">
        <v>714</v>
      </c>
      <c r="J27553" s="1" t="s">
        <v>54</v>
      </c>
      <c r="K27553" s="1" t="s">
        <v>109</v>
      </c>
      <c r="L27553">
        <v>1</v>
      </c>
      <c r="M27553" s="1" t="s">
        <v>26</v>
      </c>
      <c r="N27553">
        <v>721</v>
      </c>
      <c r="O27553" s="1" t="s">
        <v>59</v>
      </c>
      <c r="P27553" s="1" t="s">
        <v>60</v>
      </c>
      <c r="Q27553">
        <v>560105</v>
      </c>
      <c r="R27553" s="1" t="s">
        <v>29</v>
      </c>
      <c r="S27553" t="b">
        <v>0</v>
      </c>
    </row>
    <row r="27554" spans="1:19" x14ac:dyDescent="0.3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s="2">
        <v>44687</v>
      </c>
      <c r="G27554" s="1" t="s">
        <v>21</v>
      </c>
      <c r="H27554" s="1" t="s">
        <v>57</v>
      </c>
      <c r="I27554" s="1" t="s">
        <v>12965</v>
      </c>
      <c r="J27554" s="1" t="s">
        <v>24</v>
      </c>
      <c r="K27554" s="1" t="s">
        <v>34</v>
      </c>
      <c r="L27554">
        <v>1</v>
      </c>
      <c r="M27554" s="1" t="s">
        <v>26</v>
      </c>
      <c r="N27554">
        <v>696</v>
      </c>
      <c r="O27554" s="1" t="s">
        <v>5812</v>
      </c>
      <c r="P27554" s="1" t="s">
        <v>56</v>
      </c>
      <c r="Q27554">
        <v>421503</v>
      </c>
      <c r="R27554" s="1" t="s">
        <v>29</v>
      </c>
      <c r="S27554" t="b">
        <v>0</v>
      </c>
    </row>
    <row r="27555" spans="1:19" x14ac:dyDescent="0.3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s="2">
        <v>44687</v>
      </c>
      <c r="G27555" s="1" t="s">
        <v>113</v>
      </c>
      <c r="H27555" s="1" t="s">
        <v>43</v>
      </c>
      <c r="I27555" s="1" t="s">
        <v>6043</v>
      </c>
      <c r="J27555" s="1" t="s">
        <v>24</v>
      </c>
      <c r="K27555" s="1" t="s">
        <v>109</v>
      </c>
      <c r="L27555">
        <v>1</v>
      </c>
      <c r="M27555" s="1" t="s">
        <v>26</v>
      </c>
      <c r="N27555">
        <v>386</v>
      </c>
      <c r="O27555" s="1" t="s">
        <v>1165</v>
      </c>
      <c r="P27555" s="1" t="s">
        <v>47</v>
      </c>
      <c r="Q27555">
        <v>631501</v>
      </c>
      <c r="R27555" s="1" t="s">
        <v>29</v>
      </c>
      <c r="S27555" t="b">
        <v>0</v>
      </c>
    </row>
    <row r="27556" spans="1:19" x14ac:dyDescent="0.3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s="2">
        <v>44687</v>
      </c>
      <c r="G27556" s="1" t="s">
        <v>21</v>
      </c>
      <c r="H27556" s="1" t="s">
        <v>22</v>
      </c>
      <c r="I27556" s="1" t="s">
        <v>2093</v>
      </c>
      <c r="J27556" s="1" t="s">
        <v>33</v>
      </c>
      <c r="K27556" s="1" t="s">
        <v>45</v>
      </c>
      <c r="L27556">
        <v>1</v>
      </c>
      <c r="M27556" s="1" t="s">
        <v>26</v>
      </c>
      <c r="N27556">
        <v>635</v>
      </c>
      <c r="O27556" s="1" t="s">
        <v>2387</v>
      </c>
      <c r="P27556" s="1" t="s">
        <v>922</v>
      </c>
      <c r="Q27556">
        <v>496001</v>
      </c>
      <c r="R27556" s="1" t="s">
        <v>29</v>
      </c>
      <c r="S27556" t="b">
        <v>0</v>
      </c>
    </row>
    <row r="27557" spans="1:19" x14ac:dyDescent="0.3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s="2">
        <v>44687</v>
      </c>
      <c r="G27557" s="1" t="s">
        <v>21</v>
      </c>
      <c r="H27557" s="1" t="s">
        <v>88</v>
      </c>
      <c r="I27557" s="1" t="s">
        <v>32980</v>
      </c>
      <c r="J27557" s="1" t="s">
        <v>24</v>
      </c>
      <c r="K27557" s="1" t="s">
        <v>45</v>
      </c>
      <c r="L27557">
        <v>1</v>
      </c>
      <c r="M27557" s="1" t="s">
        <v>26</v>
      </c>
      <c r="N27557">
        <v>487</v>
      </c>
      <c r="O27557" s="1" t="s">
        <v>135</v>
      </c>
      <c r="P27557" s="1" t="s">
        <v>47</v>
      </c>
      <c r="Q27557">
        <v>600005</v>
      </c>
      <c r="R27557" s="1" t="s">
        <v>29</v>
      </c>
      <c r="S27557" t="b">
        <v>0</v>
      </c>
    </row>
    <row r="27558" spans="1:19" x14ac:dyDescent="0.3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s="2">
        <v>44687</v>
      </c>
      <c r="G27558" s="1" t="s">
        <v>21</v>
      </c>
      <c r="H27558" s="1" t="s">
        <v>43</v>
      </c>
      <c r="I27558" s="1" t="s">
        <v>5321</v>
      </c>
      <c r="J27558" s="1" t="s">
        <v>24</v>
      </c>
      <c r="K27558" s="1" t="s">
        <v>34</v>
      </c>
      <c r="L27558">
        <v>1</v>
      </c>
      <c r="M27558" s="1" t="s">
        <v>26</v>
      </c>
      <c r="N27558">
        <v>435</v>
      </c>
      <c r="O27558" s="1" t="s">
        <v>15674</v>
      </c>
      <c r="P27558" s="1" t="s">
        <v>56</v>
      </c>
      <c r="Q27558">
        <v>410504</v>
      </c>
      <c r="R27558" s="1" t="s">
        <v>29</v>
      </c>
      <c r="S27558" t="b">
        <v>0</v>
      </c>
    </row>
    <row r="27559" spans="1:19" x14ac:dyDescent="0.3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s="2">
        <v>44687</v>
      </c>
      <c r="G27559" s="1" t="s">
        <v>21</v>
      </c>
      <c r="H27559" s="1" t="s">
        <v>43</v>
      </c>
      <c r="I27559" s="1" t="s">
        <v>1952</v>
      </c>
      <c r="J27559" s="1" t="s">
        <v>54</v>
      </c>
      <c r="K27559" s="1" t="s">
        <v>34</v>
      </c>
      <c r="L27559">
        <v>1</v>
      </c>
      <c r="M27559" s="1" t="s">
        <v>26</v>
      </c>
      <c r="N27559">
        <v>725</v>
      </c>
      <c r="O27559" s="1" t="s">
        <v>246</v>
      </c>
      <c r="P27559" s="1" t="s">
        <v>247</v>
      </c>
      <c r="Q27559">
        <v>800011</v>
      </c>
      <c r="R27559" s="1" t="s">
        <v>29</v>
      </c>
      <c r="S27559" t="b">
        <v>0</v>
      </c>
    </row>
    <row r="27560" spans="1:19" x14ac:dyDescent="0.3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s="2">
        <v>44687</v>
      </c>
      <c r="G27560" s="1" t="s">
        <v>21</v>
      </c>
      <c r="H27560" s="1" t="s">
        <v>52</v>
      </c>
      <c r="I27560" s="1" t="s">
        <v>1059</v>
      </c>
      <c r="J27560" s="1" t="s">
        <v>33</v>
      </c>
      <c r="K27560" s="1" t="s">
        <v>39</v>
      </c>
      <c r="L27560">
        <v>1</v>
      </c>
      <c r="M27560" s="1" t="s">
        <v>26</v>
      </c>
      <c r="N27560">
        <v>612</v>
      </c>
      <c r="O27560" s="1" t="s">
        <v>27</v>
      </c>
      <c r="P27560" s="1" t="s">
        <v>28</v>
      </c>
      <c r="Q27560">
        <v>140301</v>
      </c>
      <c r="R27560" s="1" t="s">
        <v>29</v>
      </c>
      <c r="S27560" t="b">
        <v>0</v>
      </c>
    </row>
    <row r="27561" spans="1:19" x14ac:dyDescent="0.3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s="2">
        <v>44687</v>
      </c>
      <c r="G27561" s="1" t="s">
        <v>21</v>
      </c>
      <c r="H27561" s="1" t="s">
        <v>22</v>
      </c>
      <c r="I27561" s="1" t="s">
        <v>4579</v>
      </c>
      <c r="J27561" s="1" t="s">
        <v>33</v>
      </c>
      <c r="K27561" s="1" t="s">
        <v>45</v>
      </c>
      <c r="L27561">
        <v>1</v>
      </c>
      <c r="M27561" s="1" t="s">
        <v>26</v>
      </c>
      <c r="N27561">
        <v>872</v>
      </c>
      <c r="O27561" s="1" t="s">
        <v>59</v>
      </c>
      <c r="P27561" s="1" t="s">
        <v>60</v>
      </c>
      <c r="Q27561">
        <v>560077</v>
      </c>
      <c r="R27561" s="1" t="s">
        <v>29</v>
      </c>
      <c r="S27561" t="b">
        <v>0</v>
      </c>
    </row>
    <row r="27562" spans="1:19" x14ac:dyDescent="0.3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s="2">
        <v>44687</v>
      </c>
      <c r="G27562" s="1" t="s">
        <v>21</v>
      </c>
      <c r="H27562" s="1" t="s">
        <v>43</v>
      </c>
      <c r="I27562" s="1" t="s">
        <v>2718</v>
      </c>
      <c r="J27562" s="1" t="s">
        <v>54</v>
      </c>
      <c r="K27562" s="1" t="s">
        <v>34</v>
      </c>
      <c r="L27562">
        <v>1</v>
      </c>
      <c r="M27562" s="1" t="s">
        <v>26</v>
      </c>
      <c r="N27562">
        <v>735</v>
      </c>
      <c r="O27562" s="1" t="s">
        <v>5781</v>
      </c>
      <c r="P27562" s="1" t="s">
        <v>60</v>
      </c>
      <c r="Q27562">
        <v>577101</v>
      </c>
      <c r="R27562" s="1" t="s">
        <v>29</v>
      </c>
      <c r="S27562" t="b">
        <v>0</v>
      </c>
    </row>
    <row r="27563" spans="1:19" x14ac:dyDescent="0.3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s="2">
        <v>44687</v>
      </c>
      <c r="G27563" s="1" t="s">
        <v>21</v>
      </c>
      <c r="H27563" s="1" t="s">
        <v>43</v>
      </c>
      <c r="I27563" s="1" t="s">
        <v>2641</v>
      </c>
      <c r="J27563" s="1" t="s">
        <v>24</v>
      </c>
      <c r="K27563" s="1" t="s">
        <v>109</v>
      </c>
      <c r="L27563">
        <v>1</v>
      </c>
      <c r="M27563" s="1" t="s">
        <v>26</v>
      </c>
      <c r="N27563">
        <v>499</v>
      </c>
      <c r="O27563" s="1" t="s">
        <v>541</v>
      </c>
      <c r="P27563" s="1" t="s">
        <v>56</v>
      </c>
      <c r="Q27563">
        <v>431001</v>
      </c>
      <c r="R27563" s="1" t="s">
        <v>29</v>
      </c>
      <c r="S27563" t="b">
        <v>0</v>
      </c>
    </row>
    <row r="27564" spans="1:19" x14ac:dyDescent="0.3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s="2">
        <v>44687</v>
      </c>
      <c r="G27564" s="1" t="s">
        <v>21</v>
      </c>
      <c r="H27564" s="1" t="s">
        <v>52</v>
      </c>
      <c r="I27564" s="1" t="s">
        <v>2435</v>
      </c>
      <c r="J27564" s="1" t="s">
        <v>24</v>
      </c>
      <c r="K27564" s="1" t="s">
        <v>39</v>
      </c>
      <c r="L27564">
        <v>4</v>
      </c>
      <c r="M27564" s="1" t="s">
        <v>26</v>
      </c>
      <c r="N27564">
        <v>2068</v>
      </c>
      <c r="O27564" s="1" t="s">
        <v>1334</v>
      </c>
      <c r="P27564" s="1" t="s">
        <v>60</v>
      </c>
      <c r="Q27564">
        <v>575006</v>
      </c>
      <c r="R27564" s="1" t="s">
        <v>29</v>
      </c>
      <c r="S27564" t="b">
        <v>0</v>
      </c>
    </row>
    <row r="27565" spans="1:19" x14ac:dyDescent="0.3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s="2">
        <v>44687</v>
      </c>
      <c r="G27565" s="1" t="s">
        <v>21</v>
      </c>
      <c r="H27565" s="1" t="s">
        <v>43</v>
      </c>
      <c r="I27565" s="1" t="s">
        <v>2853</v>
      </c>
      <c r="J27565" s="1" t="s">
        <v>33</v>
      </c>
      <c r="K27565" s="1" t="s">
        <v>34</v>
      </c>
      <c r="L27565">
        <v>1</v>
      </c>
      <c r="M27565" s="1" t="s">
        <v>26</v>
      </c>
      <c r="N27565">
        <v>688</v>
      </c>
      <c r="O27565" s="1" t="s">
        <v>135</v>
      </c>
      <c r="P27565" s="1" t="s">
        <v>47</v>
      </c>
      <c r="Q27565">
        <v>600095</v>
      </c>
      <c r="R27565" s="1" t="s">
        <v>29</v>
      </c>
      <c r="S27565" t="b">
        <v>0</v>
      </c>
    </row>
    <row r="27566" spans="1:19" x14ac:dyDescent="0.3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s="2">
        <v>44687</v>
      </c>
      <c r="G27566" s="1" t="s">
        <v>21</v>
      </c>
      <c r="H27566" s="1" t="s">
        <v>43</v>
      </c>
      <c r="I27566" s="1" t="s">
        <v>53</v>
      </c>
      <c r="J27566" s="1" t="s">
        <v>54</v>
      </c>
      <c r="K27566" s="1" t="s">
        <v>25</v>
      </c>
      <c r="L27566">
        <v>1</v>
      </c>
      <c r="M27566" s="1" t="s">
        <v>26</v>
      </c>
      <c r="N27566">
        <v>715</v>
      </c>
      <c r="O27566" s="1" t="s">
        <v>387</v>
      </c>
      <c r="P27566" s="1" t="s">
        <v>47</v>
      </c>
      <c r="Q27566">
        <v>641035</v>
      </c>
      <c r="R27566" s="1" t="s">
        <v>29</v>
      </c>
      <c r="S27566" t="b">
        <v>0</v>
      </c>
    </row>
    <row r="27567" spans="1:19" x14ac:dyDescent="0.3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s="2">
        <v>44687</v>
      </c>
      <c r="G27567" s="1" t="s">
        <v>21</v>
      </c>
      <c r="H27567" s="1" t="s">
        <v>22</v>
      </c>
      <c r="I27567" s="1" t="s">
        <v>1942</v>
      </c>
      <c r="J27567" s="1" t="s">
        <v>24</v>
      </c>
      <c r="K27567" s="1" t="s">
        <v>39</v>
      </c>
      <c r="L27567">
        <v>1</v>
      </c>
      <c r="M27567" s="1" t="s">
        <v>26</v>
      </c>
      <c r="N27567">
        <v>518</v>
      </c>
      <c r="O27567" s="1" t="s">
        <v>59</v>
      </c>
      <c r="P27567" s="1" t="s">
        <v>60</v>
      </c>
      <c r="Q27567">
        <v>560025</v>
      </c>
      <c r="R27567" s="1" t="s">
        <v>29</v>
      </c>
      <c r="S27567" t="b">
        <v>0</v>
      </c>
    </row>
    <row r="27568" spans="1:19" x14ac:dyDescent="0.3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s="2">
        <v>44687</v>
      </c>
      <c r="G27568" s="1" t="s">
        <v>21</v>
      </c>
      <c r="H27568" s="1" t="s">
        <v>22</v>
      </c>
      <c r="I27568" s="1" t="s">
        <v>27747</v>
      </c>
      <c r="J27568" s="1" t="s">
        <v>24</v>
      </c>
      <c r="K27568" s="1" t="s">
        <v>45</v>
      </c>
      <c r="L27568">
        <v>1</v>
      </c>
      <c r="M27568" s="1" t="s">
        <v>26</v>
      </c>
      <c r="N27568">
        <v>521</v>
      </c>
      <c r="O27568" s="1" t="s">
        <v>177</v>
      </c>
      <c r="P27568" s="1" t="s">
        <v>70</v>
      </c>
      <c r="Q27568">
        <v>524004</v>
      </c>
      <c r="R27568" s="1" t="s">
        <v>29</v>
      </c>
      <c r="S27568" t="b">
        <v>0</v>
      </c>
    </row>
    <row r="27569" spans="1:19" x14ac:dyDescent="0.3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s="2">
        <v>44687</v>
      </c>
      <c r="G27569" s="1" t="s">
        <v>21</v>
      </c>
      <c r="H27569" s="1" t="s">
        <v>88</v>
      </c>
      <c r="I27569" s="1" t="s">
        <v>7377</v>
      </c>
      <c r="J27569" s="1" t="s">
        <v>75</v>
      </c>
      <c r="K27569" s="1" t="s">
        <v>34</v>
      </c>
      <c r="L27569">
        <v>1</v>
      </c>
      <c r="M27569" s="1" t="s">
        <v>26</v>
      </c>
      <c r="N27569">
        <v>540</v>
      </c>
      <c r="O27569" s="1" t="s">
        <v>59</v>
      </c>
      <c r="P27569" s="1" t="s">
        <v>60</v>
      </c>
      <c r="Q27569">
        <v>560037</v>
      </c>
      <c r="R27569" s="1" t="s">
        <v>29</v>
      </c>
      <c r="S27569" t="b">
        <v>0</v>
      </c>
    </row>
    <row r="27570" spans="1:19" x14ac:dyDescent="0.3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s="2">
        <v>44687</v>
      </c>
      <c r="G27570" s="1" t="s">
        <v>21</v>
      </c>
      <c r="H27570" s="1" t="s">
        <v>22</v>
      </c>
      <c r="I27570" s="1" t="s">
        <v>6734</v>
      </c>
      <c r="J27570" s="1" t="s">
        <v>33</v>
      </c>
      <c r="K27570" s="1" t="s">
        <v>25</v>
      </c>
      <c r="L27570">
        <v>1</v>
      </c>
      <c r="M27570" s="1" t="s">
        <v>26</v>
      </c>
      <c r="N27570">
        <v>1442</v>
      </c>
      <c r="O27570" s="1" t="s">
        <v>27571</v>
      </c>
      <c r="P27570" s="1" t="s">
        <v>47</v>
      </c>
      <c r="Q27570">
        <v>630302</v>
      </c>
      <c r="R27570" s="1" t="s">
        <v>29</v>
      </c>
      <c r="S27570" t="b">
        <v>0</v>
      </c>
    </row>
    <row r="27571" spans="1:19" x14ac:dyDescent="0.3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s="2">
        <v>44687</v>
      </c>
      <c r="G27571" s="1" t="s">
        <v>21</v>
      </c>
      <c r="H27571" s="1" t="s">
        <v>43</v>
      </c>
      <c r="I27571" s="1" t="s">
        <v>2342</v>
      </c>
      <c r="J27571" s="1" t="s">
        <v>24</v>
      </c>
      <c r="K27571" s="1" t="s">
        <v>34</v>
      </c>
      <c r="L27571">
        <v>1</v>
      </c>
      <c r="M27571" s="1" t="s">
        <v>26</v>
      </c>
      <c r="N27571">
        <v>495</v>
      </c>
      <c r="O27571" s="1" t="s">
        <v>17996</v>
      </c>
      <c r="P27571" s="1" t="s">
        <v>70</v>
      </c>
      <c r="Q27571">
        <v>522124</v>
      </c>
      <c r="R27571" s="1" t="s">
        <v>29</v>
      </c>
      <c r="S27571" t="b">
        <v>0</v>
      </c>
    </row>
    <row r="27572" spans="1:19" x14ac:dyDescent="0.3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s="2">
        <v>44687</v>
      </c>
      <c r="G27572" s="1" t="s">
        <v>21</v>
      </c>
      <c r="H27572" s="1" t="s">
        <v>43</v>
      </c>
      <c r="I27572" s="1" t="s">
        <v>15916</v>
      </c>
      <c r="J27572" s="1" t="s">
        <v>33</v>
      </c>
      <c r="K27572" s="1" t="s">
        <v>66</v>
      </c>
      <c r="L27572">
        <v>1</v>
      </c>
      <c r="M27572" s="1" t="s">
        <v>26</v>
      </c>
      <c r="N27572">
        <v>999</v>
      </c>
      <c r="O27572" s="1" t="s">
        <v>277</v>
      </c>
      <c r="P27572" s="1" t="s">
        <v>111</v>
      </c>
      <c r="Q27572">
        <v>201301</v>
      </c>
      <c r="R27572" s="1" t="s">
        <v>29</v>
      </c>
      <c r="S27572" t="b">
        <v>0</v>
      </c>
    </row>
    <row r="27573" spans="1:19" x14ac:dyDescent="0.3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s="2">
        <v>44687</v>
      </c>
      <c r="G27573" s="1" t="s">
        <v>21</v>
      </c>
      <c r="H27573" s="1" t="s">
        <v>43</v>
      </c>
      <c r="I27573" s="1" t="s">
        <v>28029</v>
      </c>
      <c r="J27573" s="1" t="s">
        <v>24</v>
      </c>
      <c r="K27573" s="1" t="s">
        <v>39</v>
      </c>
      <c r="L27573">
        <v>1</v>
      </c>
      <c r="M27573" s="1" t="s">
        <v>26</v>
      </c>
      <c r="N27573">
        <v>521</v>
      </c>
      <c r="O27573" s="1" t="s">
        <v>350</v>
      </c>
      <c r="P27573" s="1" t="s">
        <v>100</v>
      </c>
      <c r="Q27573">
        <v>302004</v>
      </c>
      <c r="R27573" s="1" t="s">
        <v>29</v>
      </c>
      <c r="S27573" t="b">
        <v>0</v>
      </c>
    </row>
    <row r="27574" spans="1:19" x14ac:dyDescent="0.3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s="2">
        <v>44687</v>
      </c>
      <c r="G27574" s="1" t="s">
        <v>286</v>
      </c>
      <c r="H27574" s="1" t="s">
        <v>43</v>
      </c>
      <c r="I27574" s="1" t="s">
        <v>1536</v>
      </c>
      <c r="J27574" s="1" t="s">
        <v>54</v>
      </c>
      <c r="K27574" s="1" t="s">
        <v>34</v>
      </c>
      <c r="L27574">
        <v>1</v>
      </c>
      <c r="M27574" s="1" t="s">
        <v>26</v>
      </c>
      <c r="N27574">
        <v>413</v>
      </c>
      <c r="O27574" s="1" t="s">
        <v>85</v>
      </c>
      <c r="P27574" s="1" t="s">
        <v>86</v>
      </c>
      <c r="Q27574">
        <v>500084</v>
      </c>
      <c r="R27574" s="1" t="s">
        <v>29</v>
      </c>
      <c r="S27574" t="b">
        <v>0</v>
      </c>
    </row>
    <row r="27575" spans="1:19" x14ac:dyDescent="0.3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s="2">
        <v>44687</v>
      </c>
      <c r="G27575" s="1" t="s">
        <v>21</v>
      </c>
      <c r="H27575" s="1" t="s">
        <v>43</v>
      </c>
      <c r="I27575" s="1" t="s">
        <v>4711</v>
      </c>
      <c r="J27575" s="1" t="s">
        <v>33</v>
      </c>
      <c r="K27575" s="1" t="s">
        <v>34</v>
      </c>
      <c r="L27575">
        <v>1</v>
      </c>
      <c r="M27575" s="1" t="s">
        <v>26</v>
      </c>
      <c r="N27575">
        <v>969</v>
      </c>
      <c r="O27575" s="1" t="s">
        <v>3062</v>
      </c>
      <c r="P27575" s="1" t="s">
        <v>311</v>
      </c>
      <c r="Q27575">
        <v>174001</v>
      </c>
      <c r="R27575" s="1" t="s">
        <v>29</v>
      </c>
      <c r="S27575" t="b">
        <v>0</v>
      </c>
    </row>
    <row r="27576" spans="1:19" x14ac:dyDescent="0.3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s="2">
        <v>44687</v>
      </c>
      <c r="G27576" s="1" t="s">
        <v>21</v>
      </c>
      <c r="H27576" s="1" t="s">
        <v>57</v>
      </c>
      <c r="I27576" s="1" t="s">
        <v>831</v>
      </c>
      <c r="J27576" s="1" t="s">
        <v>209</v>
      </c>
      <c r="K27576" s="1" t="s">
        <v>210</v>
      </c>
      <c r="L27576">
        <v>1</v>
      </c>
      <c r="M27576" s="1" t="s">
        <v>26</v>
      </c>
      <c r="N27576">
        <v>487</v>
      </c>
      <c r="O27576" s="1" t="s">
        <v>3525</v>
      </c>
      <c r="P27576" s="1" t="s">
        <v>145</v>
      </c>
      <c r="Q27576">
        <v>361007</v>
      </c>
      <c r="R27576" s="1" t="s">
        <v>29</v>
      </c>
      <c r="S27576" t="b">
        <v>0</v>
      </c>
    </row>
    <row r="27577" spans="1:19" x14ac:dyDescent="0.3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s="2">
        <v>44687</v>
      </c>
      <c r="G27577" s="1" t="s">
        <v>21</v>
      </c>
      <c r="H27577" s="1" t="s">
        <v>22</v>
      </c>
      <c r="I27577" s="1" t="s">
        <v>1940</v>
      </c>
      <c r="J27577" s="1" t="s">
        <v>33</v>
      </c>
      <c r="K27577" s="1" t="s">
        <v>39</v>
      </c>
      <c r="L27577">
        <v>1</v>
      </c>
      <c r="M27577" s="1" t="s">
        <v>26</v>
      </c>
      <c r="N27577">
        <v>759</v>
      </c>
      <c r="O27577" s="1" t="s">
        <v>2421</v>
      </c>
      <c r="P27577" s="1" t="s">
        <v>70</v>
      </c>
      <c r="Q27577">
        <v>522501</v>
      </c>
      <c r="R27577" s="1" t="s">
        <v>29</v>
      </c>
      <c r="S27577" t="b">
        <v>0</v>
      </c>
    </row>
    <row r="27578" spans="1:19" x14ac:dyDescent="0.3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s="2">
        <v>44687</v>
      </c>
      <c r="G27578" s="1" t="s">
        <v>21</v>
      </c>
      <c r="H27578" s="1" t="s">
        <v>31</v>
      </c>
      <c r="I27578" s="1" t="s">
        <v>9304</v>
      </c>
      <c r="J27578" s="1" t="s">
        <v>54</v>
      </c>
      <c r="K27578" s="1" t="s">
        <v>109</v>
      </c>
      <c r="L27578">
        <v>1</v>
      </c>
      <c r="M27578" s="1" t="s">
        <v>26</v>
      </c>
      <c r="N27578">
        <v>725</v>
      </c>
      <c r="O27578" s="1" t="s">
        <v>387</v>
      </c>
      <c r="P27578" s="1" t="s">
        <v>47</v>
      </c>
      <c r="Q27578">
        <v>641044</v>
      </c>
      <c r="R27578" s="1" t="s">
        <v>29</v>
      </c>
      <c r="S27578" t="b">
        <v>0</v>
      </c>
    </row>
    <row r="27579" spans="1:19" x14ac:dyDescent="0.3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s="2">
        <v>44687</v>
      </c>
      <c r="G27579" s="1" t="s">
        <v>21</v>
      </c>
      <c r="H27579" s="1" t="s">
        <v>22</v>
      </c>
      <c r="I27579" s="1" t="s">
        <v>23661</v>
      </c>
      <c r="J27579" s="1" t="s">
        <v>33</v>
      </c>
      <c r="K27579" s="1" t="s">
        <v>34</v>
      </c>
      <c r="L27579">
        <v>1</v>
      </c>
      <c r="M27579" s="1" t="s">
        <v>26</v>
      </c>
      <c r="N27579">
        <v>801</v>
      </c>
      <c r="O27579" s="1" t="s">
        <v>110</v>
      </c>
      <c r="P27579" s="1" t="s">
        <v>111</v>
      </c>
      <c r="Q27579">
        <v>226003</v>
      </c>
      <c r="R27579" s="1" t="s">
        <v>29</v>
      </c>
      <c r="S27579" t="b">
        <v>0</v>
      </c>
    </row>
    <row r="27580" spans="1:19" x14ac:dyDescent="0.3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s="2">
        <v>44687</v>
      </c>
      <c r="G27580" s="1" t="s">
        <v>21</v>
      </c>
      <c r="H27580" s="1" t="s">
        <v>43</v>
      </c>
      <c r="I27580" s="1" t="s">
        <v>5235</v>
      </c>
      <c r="J27580" s="1" t="s">
        <v>54</v>
      </c>
      <c r="K27580" s="1" t="s">
        <v>34</v>
      </c>
      <c r="L27580">
        <v>1</v>
      </c>
      <c r="M27580" s="1" t="s">
        <v>26</v>
      </c>
      <c r="N27580">
        <v>817</v>
      </c>
      <c r="O27580" s="1" t="s">
        <v>155</v>
      </c>
      <c r="P27580" s="1" t="s">
        <v>145</v>
      </c>
      <c r="Q27580">
        <v>390018</v>
      </c>
      <c r="R27580" s="1" t="s">
        <v>29</v>
      </c>
      <c r="S27580" t="b">
        <v>0</v>
      </c>
    </row>
    <row r="27581" spans="1:19" x14ac:dyDescent="0.3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s="2">
        <v>44687</v>
      </c>
      <c r="G27581" s="1" t="s">
        <v>21</v>
      </c>
      <c r="H27581" s="1" t="s">
        <v>52</v>
      </c>
      <c r="I27581" s="1" t="s">
        <v>750</v>
      </c>
      <c r="J27581" s="1" t="s">
        <v>54</v>
      </c>
      <c r="K27581" s="1" t="s">
        <v>66</v>
      </c>
      <c r="L27581">
        <v>1</v>
      </c>
      <c r="M27581" s="1" t="s">
        <v>26</v>
      </c>
      <c r="N27581">
        <v>735</v>
      </c>
      <c r="O27581" s="1" t="s">
        <v>59</v>
      </c>
      <c r="P27581" s="1" t="s">
        <v>60</v>
      </c>
      <c r="Q27581">
        <v>560004</v>
      </c>
      <c r="R27581" s="1" t="s">
        <v>29</v>
      </c>
      <c r="S27581" t="b">
        <v>0</v>
      </c>
    </row>
    <row r="27582" spans="1:19" x14ac:dyDescent="0.3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s="2">
        <v>44687</v>
      </c>
      <c r="G27582" s="1" t="s">
        <v>21</v>
      </c>
      <c r="H27582" s="1" t="s">
        <v>52</v>
      </c>
      <c r="I27582" s="1" t="s">
        <v>1014</v>
      </c>
      <c r="J27582" s="1" t="s">
        <v>24</v>
      </c>
      <c r="K27582" s="1" t="s">
        <v>39</v>
      </c>
      <c r="L27582">
        <v>1</v>
      </c>
      <c r="M27582" s="1" t="s">
        <v>26</v>
      </c>
      <c r="N27582">
        <v>383</v>
      </c>
      <c r="O27582" s="1" t="s">
        <v>350</v>
      </c>
      <c r="P27582" s="1" t="s">
        <v>100</v>
      </c>
      <c r="Q27582">
        <v>303702</v>
      </c>
      <c r="R27582" s="1" t="s">
        <v>29</v>
      </c>
      <c r="S27582" t="b">
        <v>0</v>
      </c>
    </row>
    <row r="27583" spans="1:19" x14ac:dyDescent="0.3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s="2">
        <v>44687</v>
      </c>
      <c r="G27583" s="1" t="s">
        <v>21</v>
      </c>
      <c r="H27583" s="1" t="s">
        <v>43</v>
      </c>
      <c r="I27583" s="1" t="s">
        <v>1016</v>
      </c>
      <c r="J27583" s="1" t="s">
        <v>24</v>
      </c>
      <c r="K27583" s="1" t="s">
        <v>66</v>
      </c>
      <c r="L27583">
        <v>1</v>
      </c>
      <c r="M27583" s="1" t="s">
        <v>26</v>
      </c>
      <c r="N27583">
        <v>435</v>
      </c>
      <c r="O27583" s="1" t="s">
        <v>59</v>
      </c>
      <c r="P27583" s="1" t="s">
        <v>60</v>
      </c>
      <c r="Q27583">
        <v>560016</v>
      </c>
      <c r="R27583" s="1" t="s">
        <v>29</v>
      </c>
      <c r="S27583" t="b">
        <v>0</v>
      </c>
    </row>
    <row r="27584" spans="1:19" x14ac:dyDescent="0.3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s="2">
        <v>44687</v>
      </c>
      <c r="G27584" s="1" t="s">
        <v>21</v>
      </c>
      <c r="H27584" s="1" t="s">
        <v>43</v>
      </c>
      <c r="I27584" s="1" t="s">
        <v>3338</v>
      </c>
      <c r="J27584" s="1" t="s">
        <v>33</v>
      </c>
      <c r="K27584" s="1" t="s">
        <v>39</v>
      </c>
      <c r="L27584">
        <v>1</v>
      </c>
      <c r="M27584" s="1" t="s">
        <v>26</v>
      </c>
      <c r="N27584">
        <v>967</v>
      </c>
      <c r="O27584" s="1" t="s">
        <v>226</v>
      </c>
      <c r="P27584" s="1" t="s">
        <v>60</v>
      </c>
      <c r="Q27584">
        <v>560103</v>
      </c>
      <c r="R27584" s="1" t="s">
        <v>29</v>
      </c>
      <c r="S27584" t="b">
        <v>0</v>
      </c>
    </row>
    <row r="27585" spans="1:19" x14ac:dyDescent="0.3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s="2">
        <v>44687</v>
      </c>
      <c r="G27585" s="1" t="s">
        <v>21</v>
      </c>
      <c r="H27585" s="1" t="s">
        <v>22</v>
      </c>
      <c r="I27585" s="1" t="s">
        <v>33008</v>
      </c>
      <c r="J27585" s="1" t="s">
        <v>75</v>
      </c>
      <c r="K27585" s="1" t="s">
        <v>25</v>
      </c>
      <c r="L27585">
        <v>1</v>
      </c>
      <c r="M27585" s="1" t="s">
        <v>26</v>
      </c>
      <c r="N27585">
        <v>729</v>
      </c>
      <c r="O27585" s="1" t="s">
        <v>1953</v>
      </c>
      <c r="P27585" s="1" t="s">
        <v>73</v>
      </c>
      <c r="Q27585">
        <v>682006</v>
      </c>
      <c r="R27585" s="1" t="s">
        <v>29</v>
      </c>
      <c r="S27585" t="b">
        <v>0</v>
      </c>
    </row>
    <row r="27586" spans="1:19" x14ac:dyDescent="0.3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s="2">
        <v>44687</v>
      </c>
      <c r="G27586" s="1" t="s">
        <v>228</v>
      </c>
      <c r="H27586" s="1" t="s">
        <v>52</v>
      </c>
      <c r="I27586" s="1" t="s">
        <v>10695</v>
      </c>
      <c r="J27586" s="1" t="s">
        <v>24</v>
      </c>
      <c r="K27586" s="1" t="s">
        <v>45</v>
      </c>
      <c r="L27586">
        <v>1</v>
      </c>
      <c r="M27586" s="1" t="s">
        <v>26</v>
      </c>
      <c r="N27586">
        <v>318</v>
      </c>
      <c r="O27586" s="1" t="s">
        <v>257</v>
      </c>
      <c r="P27586" s="1" t="s">
        <v>56</v>
      </c>
      <c r="Q27586">
        <v>410210</v>
      </c>
      <c r="R27586" s="1" t="s">
        <v>29</v>
      </c>
      <c r="S27586" t="b">
        <v>0</v>
      </c>
    </row>
    <row r="27587" spans="1:19" x14ac:dyDescent="0.3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s="2">
        <v>44687</v>
      </c>
      <c r="G27587" s="1" t="s">
        <v>21</v>
      </c>
      <c r="H27587" s="1" t="s">
        <v>43</v>
      </c>
      <c r="I27587" s="1" t="s">
        <v>900</v>
      </c>
      <c r="J27587" s="1" t="s">
        <v>33</v>
      </c>
      <c r="K27587" s="1" t="s">
        <v>39</v>
      </c>
      <c r="L27587">
        <v>1</v>
      </c>
      <c r="M27587" s="1" t="s">
        <v>26</v>
      </c>
      <c r="N27587">
        <v>597</v>
      </c>
      <c r="O27587" s="1" t="s">
        <v>135</v>
      </c>
      <c r="P27587" s="1" t="s">
        <v>47</v>
      </c>
      <c r="Q27587">
        <v>600013</v>
      </c>
      <c r="R27587" s="1" t="s">
        <v>29</v>
      </c>
      <c r="S27587" t="b">
        <v>0</v>
      </c>
    </row>
    <row r="27588" spans="1:19" x14ac:dyDescent="0.3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s="2">
        <v>44687</v>
      </c>
      <c r="G27588" s="1" t="s">
        <v>21</v>
      </c>
      <c r="H27588" s="1" t="s">
        <v>57</v>
      </c>
      <c r="I27588" s="1" t="s">
        <v>1952</v>
      </c>
      <c r="J27588" s="1" t="s">
        <v>54</v>
      </c>
      <c r="K27588" s="1" t="s">
        <v>34</v>
      </c>
      <c r="L27588">
        <v>1</v>
      </c>
      <c r="M27588" s="1" t="s">
        <v>26</v>
      </c>
      <c r="N27588">
        <v>725</v>
      </c>
      <c r="O27588" s="1" t="s">
        <v>7809</v>
      </c>
      <c r="P27588" s="1" t="s">
        <v>73</v>
      </c>
      <c r="Q27588">
        <v>685587</v>
      </c>
      <c r="R27588" s="1" t="s">
        <v>29</v>
      </c>
      <c r="S27588" t="b">
        <v>0</v>
      </c>
    </row>
    <row r="27589" spans="1:19" x14ac:dyDescent="0.3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s="2">
        <v>44687</v>
      </c>
      <c r="G27589" s="1" t="s">
        <v>21</v>
      </c>
      <c r="H27589" s="1" t="s">
        <v>62</v>
      </c>
      <c r="I27589" s="1" t="s">
        <v>33013</v>
      </c>
      <c r="J27589" s="1" t="s">
        <v>24</v>
      </c>
      <c r="K27589" s="1" t="s">
        <v>45</v>
      </c>
      <c r="L27589">
        <v>1</v>
      </c>
      <c r="M27589" s="1" t="s">
        <v>26</v>
      </c>
      <c r="N27589">
        <v>318</v>
      </c>
      <c r="O27589" s="1" t="s">
        <v>33014</v>
      </c>
      <c r="P27589" s="1" t="s">
        <v>70</v>
      </c>
      <c r="Q27589">
        <v>517501</v>
      </c>
      <c r="R27589" s="1" t="s">
        <v>29</v>
      </c>
      <c r="S27589" t="b">
        <v>0</v>
      </c>
    </row>
    <row r="27590" spans="1:19" x14ac:dyDescent="0.3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s="2">
        <v>44687</v>
      </c>
      <c r="G27590" s="1" t="s">
        <v>21</v>
      </c>
      <c r="H27590" s="1" t="s">
        <v>43</v>
      </c>
      <c r="I27590" s="1" t="s">
        <v>20945</v>
      </c>
      <c r="J27590" s="1" t="s">
        <v>33</v>
      </c>
      <c r="K27590" s="1" t="s">
        <v>66</v>
      </c>
      <c r="L27590">
        <v>1</v>
      </c>
      <c r="M27590" s="1" t="s">
        <v>26</v>
      </c>
      <c r="N27590">
        <v>845</v>
      </c>
      <c r="O27590" s="1" t="s">
        <v>1314</v>
      </c>
      <c r="P27590" s="1" t="s">
        <v>36</v>
      </c>
      <c r="Q27590">
        <v>121003</v>
      </c>
      <c r="R27590" s="1" t="s">
        <v>29</v>
      </c>
      <c r="S27590" t="b">
        <v>0</v>
      </c>
    </row>
    <row r="27591" spans="1:19" x14ac:dyDescent="0.3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s="2">
        <v>44687</v>
      </c>
      <c r="G27591" s="1" t="s">
        <v>21</v>
      </c>
      <c r="H27591" s="1" t="s">
        <v>88</v>
      </c>
      <c r="I27591" s="1" t="s">
        <v>33017</v>
      </c>
      <c r="J27591" s="1" t="s">
        <v>33</v>
      </c>
      <c r="K27591" s="1" t="s">
        <v>109</v>
      </c>
      <c r="L27591">
        <v>1</v>
      </c>
      <c r="M27591" s="1" t="s">
        <v>26</v>
      </c>
      <c r="N27591">
        <v>475</v>
      </c>
      <c r="O27591" s="1" t="s">
        <v>135</v>
      </c>
      <c r="P27591" s="1" t="s">
        <v>47</v>
      </c>
      <c r="Q27591">
        <v>600040</v>
      </c>
      <c r="R27591" s="1" t="s">
        <v>29</v>
      </c>
      <c r="S27591" t="b">
        <v>0</v>
      </c>
    </row>
    <row r="27592" spans="1:19" x14ac:dyDescent="0.3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s="2">
        <v>44687</v>
      </c>
      <c r="G27592" s="1" t="s">
        <v>21</v>
      </c>
      <c r="H27592" s="1" t="s">
        <v>52</v>
      </c>
      <c r="I27592" s="1" t="s">
        <v>256</v>
      </c>
      <c r="J27592" s="1" t="s">
        <v>209</v>
      </c>
      <c r="K27592" s="1" t="s">
        <v>210</v>
      </c>
      <c r="L27592">
        <v>1</v>
      </c>
      <c r="M27592" s="1" t="s">
        <v>26</v>
      </c>
      <c r="N27592">
        <v>563</v>
      </c>
      <c r="O27592" s="1" t="s">
        <v>13712</v>
      </c>
      <c r="P27592" s="1" t="s">
        <v>47</v>
      </c>
      <c r="Q27592">
        <v>603001</v>
      </c>
      <c r="R27592" s="1" t="s">
        <v>29</v>
      </c>
      <c r="S27592" t="b">
        <v>0</v>
      </c>
    </row>
    <row r="27593" spans="1:19" x14ac:dyDescent="0.3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s="2">
        <v>44687</v>
      </c>
      <c r="G27593" s="1" t="s">
        <v>21</v>
      </c>
      <c r="H27593" s="1" t="s">
        <v>43</v>
      </c>
      <c r="I27593" s="1" t="s">
        <v>2393</v>
      </c>
      <c r="J27593" s="1" t="s">
        <v>33</v>
      </c>
      <c r="K27593" s="1" t="s">
        <v>25</v>
      </c>
      <c r="L27593">
        <v>1</v>
      </c>
      <c r="M27593" s="1" t="s">
        <v>26</v>
      </c>
      <c r="N27593">
        <v>1099</v>
      </c>
      <c r="O27593" s="1" t="s">
        <v>103</v>
      </c>
      <c r="P27593" s="1" t="s">
        <v>56</v>
      </c>
      <c r="Q27593">
        <v>400012</v>
      </c>
      <c r="R27593" s="1" t="s">
        <v>29</v>
      </c>
      <c r="S27593" t="b">
        <v>0</v>
      </c>
    </row>
    <row r="27594" spans="1:19" x14ac:dyDescent="0.3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s="2">
        <v>44687</v>
      </c>
      <c r="G27594" s="1" t="s">
        <v>21</v>
      </c>
      <c r="H27594" s="1" t="s">
        <v>43</v>
      </c>
      <c r="I27594" s="1" t="s">
        <v>19104</v>
      </c>
      <c r="J27594" s="1" t="s">
        <v>33</v>
      </c>
      <c r="K27594" s="1" t="s">
        <v>66</v>
      </c>
      <c r="L27594">
        <v>1</v>
      </c>
      <c r="M27594" s="1" t="s">
        <v>26</v>
      </c>
      <c r="N27594">
        <v>537</v>
      </c>
      <c r="O27594" s="1" t="s">
        <v>135</v>
      </c>
      <c r="P27594" s="1" t="s">
        <v>47</v>
      </c>
      <c r="Q27594">
        <v>600097</v>
      </c>
      <c r="R27594" s="1" t="s">
        <v>29</v>
      </c>
      <c r="S27594" t="b">
        <v>0</v>
      </c>
    </row>
    <row r="27595" spans="1:19" x14ac:dyDescent="0.3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s="2">
        <v>44687</v>
      </c>
      <c r="G27595" s="1" t="s">
        <v>21</v>
      </c>
      <c r="H27595" s="1" t="s">
        <v>52</v>
      </c>
      <c r="I27595" s="1" t="s">
        <v>861</v>
      </c>
      <c r="J27595" s="1" t="s">
        <v>209</v>
      </c>
      <c r="K27595" s="1" t="s">
        <v>210</v>
      </c>
      <c r="L27595">
        <v>1</v>
      </c>
      <c r="M27595" s="1" t="s">
        <v>26</v>
      </c>
      <c r="N27595">
        <v>549</v>
      </c>
      <c r="O27595" s="1" t="s">
        <v>90</v>
      </c>
      <c r="P27595" s="1" t="s">
        <v>91</v>
      </c>
      <c r="Q27595">
        <v>110064</v>
      </c>
      <c r="R27595" s="1" t="s">
        <v>29</v>
      </c>
      <c r="S27595" t="b">
        <v>0</v>
      </c>
    </row>
    <row r="27596" spans="1:19" x14ac:dyDescent="0.3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s="2">
        <v>44687</v>
      </c>
      <c r="G27596" s="1" t="s">
        <v>21</v>
      </c>
      <c r="H27596" s="1" t="s">
        <v>43</v>
      </c>
      <c r="I27596" s="1" t="s">
        <v>818</v>
      </c>
      <c r="J27596" s="1" t="s">
        <v>209</v>
      </c>
      <c r="K27596" s="1" t="s">
        <v>210</v>
      </c>
      <c r="L27596">
        <v>1</v>
      </c>
      <c r="M27596" s="1" t="s">
        <v>26</v>
      </c>
      <c r="N27596">
        <v>569</v>
      </c>
      <c r="O27596" s="1" t="s">
        <v>439</v>
      </c>
      <c r="P27596" s="1" t="s">
        <v>145</v>
      </c>
      <c r="Q27596">
        <v>390021</v>
      </c>
      <c r="R27596" s="1" t="s">
        <v>29</v>
      </c>
      <c r="S27596" t="b">
        <v>0</v>
      </c>
    </row>
    <row r="27597" spans="1:19" x14ac:dyDescent="0.3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s="2">
        <v>44687</v>
      </c>
      <c r="G27597" s="1" t="s">
        <v>21</v>
      </c>
      <c r="H27597" s="1" t="s">
        <v>43</v>
      </c>
      <c r="I27597" s="1" t="s">
        <v>1274</v>
      </c>
      <c r="J27597" s="1" t="s">
        <v>24</v>
      </c>
      <c r="K27597" s="1" t="s">
        <v>98</v>
      </c>
      <c r="L27597">
        <v>1</v>
      </c>
      <c r="M27597" s="1" t="s">
        <v>26</v>
      </c>
      <c r="N27597">
        <v>435</v>
      </c>
      <c r="O27597" s="1" t="s">
        <v>1904</v>
      </c>
      <c r="P27597" s="1" t="s">
        <v>70</v>
      </c>
      <c r="Q27597">
        <v>518301</v>
      </c>
      <c r="R27597" s="1" t="s">
        <v>29</v>
      </c>
      <c r="S27597" t="b">
        <v>0</v>
      </c>
    </row>
    <row r="27598" spans="1:19" x14ac:dyDescent="0.3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s="2">
        <v>44687</v>
      </c>
      <c r="G27598" s="1" t="s">
        <v>21</v>
      </c>
      <c r="H27598" s="1" t="s">
        <v>57</v>
      </c>
      <c r="I27598" s="1" t="s">
        <v>33022</v>
      </c>
      <c r="J27598" s="1" t="s">
        <v>24</v>
      </c>
      <c r="K27598" s="1" t="s">
        <v>109</v>
      </c>
      <c r="L27598">
        <v>1</v>
      </c>
      <c r="M27598" s="1" t="s">
        <v>26</v>
      </c>
      <c r="N27598">
        <v>521</v>
      </c>
      <c r="O27598" s="1" t="s">
        <v>660</v>
      </c>
      <c r="P27598" s="1" t="s">
        <v>56</v>
      </c>
      <c r="Q27598">
        <v>440026</v>
      </c>
      <c r="R27598" s="1" t="s">
        <v>29</v>
      </c>
      <c r="S27598" t="b">
        <v>0</v>
      </c>
    </row>
    <row r="27599" spans="1:19" x14ac:dyDescent="0.3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s="2">
        <v>44687</v>
      </c>
      <c r="G27599" s="1" t="s">
        <v>21</v>
      </c>
      <c r="H27599" s="1" t="s">
        <v>52</v>
      </c>
      <c r="I27599" s="1" t="s">
        <v>1536</v>
      </c>
      <c r="J27599" s="1" t="s">
        <v>54</v>
      </c>
      <c r="K27599" s="1" t="s">
        <v>34</v>
      </c>
      <c r="L27599">
        <v>1</v>
      </c>
      <c r="M27599" s="1" t="s">
        <v>26</v>
      </c>
      <c r="N27599">
        <v>399</v>
      </c>
      <c r="O27599" s="1" t="s">
        <v>103</v>
      </c>
      <c r="P27599" s="1" t="s">
        <v>56</v>
      </c>
      <c r="Q27599">
        <v>400057</v>
      </c>
      <c r="R27599" s="1" t="s">
        <v>29</v>
      </c>
      <c r="S27599" t="b">
        <v>0</v>
      </c>
    </row>
    <row r="27600" spans="1:19" x14ac:dyDescent="0.3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s="2">
        <v>44687</v>
      </c>
      <c r="G27600" s="1" t="s">
        <v>286</v>
      </c>
      <c r="H27600" s="1" t="s">
        <v>52</v>
      </c>
      <c r="I27600" s="1" t="s">
        <v>4781</v>
      </c>
      <c r="J27600" s="1" t="s">
        <v>24</v>
      </c>
      <c r="K27600" s="1" t="s">
        <v>45</v>
      </c>
      <c r="L27600">
        <v>1</v>
      </c>
      <c r="M27600" s="1" t="s">
        <v>26</v>
      </c>
      <c r="N27600">
        <v>729</v>
      </c>
      <c r="O27600" s="1" t="s">
        <v>541</v>
      </c>
      <c r="P27600" s="1" t="s">
        <v>247</v>
      </c>
      <c r="Q27600">
        <v>824101</v>
      </c>
      <c r="R27600" s="1" t="s">
        <v>29</v>
      </c>
      <c r="S27600" t="b">
        <v>0</v>
      </c>
    </row>
    <row r="27601" spans="1:19" x14ac:dyDescent="0.3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s="2">
        <v>44687</v>
      </c>
      <c r="G27601" s="1" t="s">
        <v>21</v>
      </c>
      <c r="H27601" s="1" t="s">
        <v>22</v>
      </c>
      <c r="I27601" s="1" t="s">
        <v>13706</v>
      </c>
      <c r="J27601" s="1" t="s">
        <v>24</v>
      </c>
      <c r="K27601" s="1" t="s">
        <v>45</v>
      </c>
      <c r="L27601">
        <v>1</v>
      </c>
      <c r="M27601" s="1" t="s">
        <v>26</v>
      </c>
      <c r="N27601">
        <v>568</v>
      </c>
      <c r="O27601" s="1" t="s">
        <v>85</v>
      </c>
      <c r="P27601" s="1" t="s">
        <v>86</v>
      </c>
      <c r="Q27601">
        <v>500055</v>
      </c>
      <c r="R27601" s="1" t="s">
        <v>29</v>
      </c>
      <c r="S27601" t="b">
        <v>0</v>
      </c>
    </row>
    <row r="27602" spans="1:19" x14ac:dyDescent="0.3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s="2">
        <v>44687</v>
      </c>
      <c r="G27602" s="1" t="s">
        <v>21</v>
      </c>
      <c r="H27602" s="1" t="s">
        <v>57</v>
      </c>
      <c r="I27602" s="1" t="s">
        <v>5461</v>
      </c>
      <c r="J27602" s="1" t="s">
        <v>33</v>
      </c>
      <c r="K27602" s="1" t="s">
        <v>109</v>
      </c>
      <c r="L27602">
        <v>1</v>
      </c>
      <c r="M27602" s="1" t="s">
        <v>26</v>
      </c>
      <c r="N27602">
        <v>968</v>
      </c>
      <c r="O27602" s="1" t="s">
        <v>753</v>
      </c>
      <c r="P27602" s="1" t="s">
        <v>95</v>
      </c>
      <c r="Q27602">
        <v>751019</v>
      </c>
      <c r="R27602" s="1" t="s">
        <v>29</v>
      </c>
      <c r="S27602" t="b">
        <v>0</v>
      </c>
    </row>
    <row r="27603" spans="1:19" x14ac:dyDescent="0.3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s="2">
        <v>44687</v>
      </c>
      <c r="G27603" s="1" t="s">
        <v>21</v>
      </c>
      <c r="H27603" s="1" t="s">
        <v>52</v>
      </c>
      <c r="I27603" s="1" t="s">
        <v>3266</v>
      </c>
      <c r="J27603" s="1" t="s">
        <v>24</v>
      </c>
      <c r="K27603" s="1" t="s">
        <v>25</v>
      </c>
      <c r="L27603">
        <v>1</v>
      </c>
      <c r="M27603" s="1" t="s">
        <v>26</v>
      </c>
      <c r="N27603">
        <v>495</v>
      </c>
      <c r="O27603" s="1" t="s">
        <v>135</v>
      </c>
      <c r="P27603" s="1" t="s">
        <v>47</v>
      </c>
      <c r="Q27603">
        <v>600042</v>
      </c>
      <c r="R27603" s="1" t="s">
        <v>29</v>
      </c>
      <c r="S27603" t="b">
        <v>0</v>
      </c>
    </row>
    <row r="27604" spans="1:19" x14ac:dyDescent="0.3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s="2">
        <v>44687</v>
      </c>
      <c r="G27604" s="1" t="s">
        <v>21</v>
      </c>
      <c r="H27604" s="1" t="s">
        <v>22</v>
      </c>
      <c r="I27604" s="1" t="s">
        <v>1476</v>
      </c>
      <c r="J27604" s="1" t="s">
        <v>75</v>
      </c>
      <c r="K27604" s="1" t="s">
        <v>45</v>
      </c>
      <c r="L27604">
        <v>1</v>
      </c>
      <c r="M27604" s="1" t="s">
        <v>26</v>
      </c>
      <c r="N27604">
        <v>518</v>
      </c>
      <c r="O27604" s="1" t="s">
        <v>33029</v>
      </c>
      <c r="P27604" s="1" t="s">
        <v>56</v>
      </c>
      <c r="Q27604">
        <v>401107</v>
      </c>
      <c r="R27604" s="1" t="s">
        <v>29</v>
      </c>
      <c r="S27604" t="b">
        <v>0</v>
      </c>
    </row>
    <row r="27605" spans="1:19" x14ac:dyDescent="0.3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s="2">
        <v>44687</v>
      </c>
      <c r="G27605" s="1" t="s">
        <v>21</v>
      </c>
      <c r="H27605" s="1" t="s">
        <v>43</v>
      </c>
      <c r="I27605" s="1" t="s">
        <v>14085</v>
      </c>
      <c r="J27605" s="1" t="s">
        <v>33</v>
      </c>
      <c r="K27605" s="1" t="s">
        <v>45</v>
      </c>
      <c r="L27605">
        <v>1</v>
      </c>
      <c r="M27605" s="1" t="s">
        <v>26</v>
      </c>
      <c r="N27605">
        <v>771</v>
      </c>
      <c r="O27605" s="1" t="s">
        <v>59</v>
      </c>
      <c r="P27605" s="1" t="s">
        <v>60</v>
      </c>
      <c r="Q27605">
        <v>560076</v>
      </c>
      <c r="R27605" s="1" t="s">
        <v>29</v>
      </c>
      <c r="S27605" t="b">
        <v>0</v>
      </c>
    </row>
    <row r="27606" spans="1:19" x14ac:dyDescent="0.3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s="2">
        <v>44687</v>
      </c>
      <c r="G27606" s="1" t="s">
        <v>21</v>
      </c>
      <c r="H27606" s="1" t="s">
        <v>52</v>
      </c>
      <c r="I27606" s="1" t="s">
        <v>18338</v>
      </c>
      <c r="J27606" s="1" t="s">
        <v>24</v>
      </c>
      <c r="K27606" s="1" t="s">
        <v>45</v>
      </c>
      <c r="L27606">
        <v>1</v>
      </c>
      <c r="M27606" s="1" t="s">
        <v>26</v>
      </c>
      <c r="N27606">
        <v>521</v>
      </c>
      <c r="O27606" s="1" t="s">
        <v>155</v>
      </c>
      <c r="P27606" s="1" t="s">
        <v>145</v>
      </c>
      <c r="Q27606">
        <v>391410</v>
      </c>
      <c r="R27606" s="1" t="s">
        <v>29</v>
      </c>
      <c r="S27606" t="b">
        <v>0</v>
      </c>
    </row>
    <row r="27607" spans="1:19" x14ac:dyDescent="0.3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s="2">
        <v>44687</v>
      </c>
      <c r="G27607" s="1" t="s">
        <v>21</v>
      </c>
      <c r="H27607" s="1" t="s">
        <v>43</v>
      </c>
      <c r="I27607" s="1" t="s">
        <v>4017</v>
      </c>
      <c r="J27607" s="1" t="s">
        <v>75</v>
      </c>
      <c r="K27607" s="1" t="s">
        <v>45</v>
      </c>
      <c r="L27607">
        <v>1</v>
      </c>
      <c r="M27607" s="1" t="s">
        <v>26</v>
      </c>
      <c r="N27607">
        <v>460</v>
      </c>
      <c r="O27607" s="1" t="s">
        <v>1592</v>
      </c>
      <c r="P27607" s="1" t="s">
        <v>1592</v>
      </c>
      <c r="Q27607">
        <v>110096</v>
      </c>
      <c r="R27607" s="1" t="s">
        <v>29</v>
      </c>
      <c r="S27607" t="b">
        <v>0</v>
      </c>
    </row>
    <row r="27608" spans="1:19" x14ac:dyDescent="0.3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s="2">
        <v>44687</v>
      </c>
      <c r="G27608" s="1" t="s">
        <v>21</v>
      </c>
      <c r="H27608" s="1" t="s">
        <v>43</v>
      </c>
      <c r="I27608" s="1" t="s">
        <v>6108</v>
      </c>
      <c r="J27608" s="1" t="s">
        <v>75</v>
      </c>
      <c r="K27608" s="1" t="s">
        <v>25</v>
      </c>
      <c r="L27608">
        <v>1</v>
      </c>
      <c r="M27608" s="1" t="s">
        <v>26</v>
      </c>
      <c r="N27608">
        <v>690</v>
      </c>
      <c r="O27608" s="1" t="s">
        <v>33033</v>
      </c>
      <c r="P27608" s="1" t="s">
        <v>126</v>
      </c>
      <c r="Q27608">
        <v>473551</v>
      </c>
      <c r="R27608" s="1" t="s">
        <v>29</v>
      </c>
      <c r="S27608" t="b">
        <v>0</v>
      </c>
    </row>
    <row r="27609" spans="1:19" x14ac:dyDescent="0.3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s="2">
        <v>44687</v>
      </c>
      <c r="G27609" s="1" t="s">
        <v>21</v>
      </c>
      <c r="H27609" s="1" t="s">
        <v>43</v>
      </c>
      <c r="I27609" s="1" t="s">
        <v>7956</v>
      </c>
      <c r="J27609" s="1" t="s">
        <v>24</v>
      </c>
      <c r="K27609" s="1" t="s">
        <v>25</v>
      </c>
      <c r="L27609">
        <v>1</v>
      </c>
      <c r="M27609" s="1" t="s">
        <v>26</v>
      </c>
      <c r="N27609">
        <v>382</v>
      </c>
      <c r="O27609" s="1" t="s">
        <v>135</v>
      </c>
      <c r="P27609" s="1" t="s">
        <v>47</v>
      </c>
      <c r="Q27609">
        <v>602024</v>
      </c>
      <c r="R27609" s="1" t="s">
        <v>29</v>
      </c>
      <c r="S27609" t="b">
        <v>0</v>
      </c>
    </row>
    <row r="27610" spans="1:19" x14ac:dyDescent="0.3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s="2">
        <v>44687</v>
      </c>
      <c r="G27610" s="1" t="s">
        <v>21</v>
      </c>
      <c r="H27610" s="1" t="s">
        <v>57</v>
      </c>
      <c r="I27610" s="1" t="s">
        <v>3059</v>
      </c>
      <c r="J27610" s="1" t="s">
        <v>33</v>
      </c>
      <c r="K27610" s="1" t="s">
        <v>39</v>
      </c>
      <c r="L27610">
        <v>1</v>
      </c>
      <c r="M27610" s="1" t="s">
        <v>26</v>
      </c>
      <c r="N27610">
        <v>1192</v>
      </c>
      <c r="O27610" s="1" t="s">
        <v>728</v>
      </c>
      <c r="P27610" s="1" t="s">
        <v>111</v>
      </c>
      <c r="Q27610">
        <v>201010</v>
      </c>
      <c r="R27610" s="1" t="s">
        <v>29</v>
      </c>
      <c r="S27610" t="b">
        <v>0</v>
      </c>
    </row>
    <row r="27611" spans="1:19" x14ac:dyDescent="0.3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s="2">
        <v>44687</v>
      </c>
      <c r="G27611" s="1" t="s">
        <v>21</v>
      </c>
      <c r="H27611" s="1" t="s">
        <v>22</v>
      </c>
      <c r="I27611" s="1" t="s">
        <v>1276</v>
      </c>
      <c r="J27611" s="1" t="s">
        <v>24</v>
      </c>
      <c r="K27611" s="1" t="s">
        <v>45</v>
      </c>
      <c r="L27611">
        <v>1</v>
      </c>
      <c r="M27611" s="1" t="s">
        <v>26</v>
      </c>
      <c r="N27611">
        <v>475</v>
      </c>
      <c r="O27611" s="1" t="s">
        <v>363</v>
      </c>
      <c r="P27611" s="1" t="s">
        <v>145</v>
      </c>
      <c r="Q27611">
        <v>389151</v>
      </c>
      <c r="R27611" s="1" t="s">
        <v>29</v>
      </c>
      <c r="S27611" t="b">
        <v>0</v>
      </c>
    </row>
    <row r="27612" spans="1:19" x14ac:dyDescent="0.3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s="2">
        <v>44687</v>
      </c>
      <c r="G27612" s="1" t="s">
        <v>21</v>
      </c>
      <c r="H27612" s="1" t="s">
        <v>43</v>
      </c>
      <c r="I27612" s="1" t="s">
        <v>14661</v>
      </c>
      <c r="J27612" s="1" t="s">
        <v>33</v>
      </c>
      <c r="K27612" s="1" t="s">
        <v>109</v>
      </c>
      <c r="L27612">
        <v>1</v>
      </c>
      <c r="M27612" s="1" t="s">
        <v>26</v>
      </c>
      <c r="N27612">
        <v>1133</v>
      </c>
      <c r="O27612" s="1" t="s">
        <v>85</v>
      </c>
      <c r="P27612" s="1" t="s">
        <v>86</v>
      </c>
      <c r="Q27612">
        <v>500033</v>
      </c>
      <c r="R27612" s="1" t="s">
        <v>29</v>
      </c>
      <c r="S27612" t="b">
        <v>0</v>
      </c>
    </row>
    <row r="27613" spans="1:19" x14ac:dyDescent="0.3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s="2">
        <v>44687</v>
      </c>
      <c r="G27613" s="1" t="s">
        <v>21</v>
      </c>
      <c r="H27613" s="1" t="s">
        <v>43</v>
      </c>
      <c r="I27613" s="1" t="s">
        <v>5716</v>
      </c>
      <c r="J27613" s="1" t="s">
        <v>24</v>
      </c>
      <c r="K27613" s="1" t="s">
        <v>98</v>
      </c>
      <c r="L27613">
        <v>1</v>
      </c>
      <c r="M27613" s="1" t="s">
        <v>26</v>
      </c>
      <c r="N27613">
        <v>292</v>
      </c>
      <c r="O27613" s="1" t="s">
        <v>30237</v>
      </c>
      <c r="P27613" s="1" t="s">
        <v>70</v>
      </c>
      <c r="Q27613">
        <v>516259</v>
      </c>
      <c r="R27613" s="1" t="s">
        <v>29</v>
      </c>
      <c r="S27613" t="b">
        <v>0</v>
      </c>
    </row>
    <row r="27614" spans="1:19" x14ac:dyDescent="0.3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s="2">
        <v>44687</v>
      </c>
      <c r="G27614" s="1" t="s">
        <v>21</v>
      </c>
      <c r="H27614" s="1" t="s">
        <v>88</v>
      </c>
      <c r="I27614" s="1" t="s">
        <v>18797</v>
      </c>
      <c r="J27614" s="1" t="s">
        <v>24</v>
      </c>
      <c r="K27614" s="1" t="s">
        <v>34</v>
      </c>
      <c r="L27614">
        <v>1</v>
      </c>
      <c r="M27614" s="1" t="s">
        <v>26</v>
      </c>
      <c r="N27614">
        <v>345</v>
      </c>
      <c r="O27614" s="1" t="s">
        <v>59</v>
      </c>
      <c r="P27614" s="1" t="s">
        <v>60</v>
      </c>
      <c r="Q27614">
        <v>560077</v>
      </c>
      <c r="R27614" s="1" t="s">
        <v>29</v>
      </c>
      <c r="S27614" t="b">
        <v>0</v>
      </c>
    </row>
    <row r="27615" spans="1:19" x14ac:dyDescent="0.3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s="2">
        <v>44687</v>
      </c>
      <c r="G27615" s="1" t="s">
        <v>21</v>
      </c>
      <c r="H27615" s="1" t="s">
        <v>57</v>
      </c>
      <c r="I27615" s="1" t="s">
        <v>4963</v>
      </c>
      <c r="J27615" s="1" t="s">
        <v>24</v>
      </c>
      <c r="K27615" s="1" t="s">
        <v>25</v>
      </c>
      <c r="L27615">
        <v>1</v>
      </c>
      <c r="M27615" s="1" t="s">
        <v>26</v>
      </c>
      <c r="N27615">
        <v>349</v>
      </c>
      <c r="O27615" s="1" t="s">
        <v>33040</v>
      </c>
      <c r="P27615" s="1" t="s">
        <v>70</v>
      </c>
      <c r="Q27615">
        <v>534123</v>
      </c>
      <c r="R27615" s="1" t="s">
        <v>29</v>
      </c>
      <c r="S27615" t="b">
        <v>0</v>
      </c>
    </row>
    <row r="27616" spans="1:19" x14ac:dyDescent="0.3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s="2">
        <v>44687</v>
      </c>
      <c r="G27616" s="1" t="s">
        <v>21</v>
      </c>
      <c r="H27616" s="1" t="s">
        <v>52</v>
      </c>
      <c r="I27616" s="1" t="s">
        <v>29253</v>
      </c>
      <c r="J27616" s="1" t="s">
        <v>24</v>
      </c>
      <c r="K27616" s="1" t="s">
        <v>109</v>
      </c>
      <c r="L27616">
        <v>1</v>
      </c>
      <c r="M27616" s="1" t="s">
        <v>26</v>
      </c>
      <c r="N27616">
        <v>517</v>
      </c>
      <c r="O27616" s="1" t="s">
        <v>169</v>
      </c>
      <c r="P27616" s="1" t="s">
        <v>56</v>
      </c>
      <c r="Q27616">
        <v>411014</v>
      </c>
      <c r="R27616" s="1" t="s">
        <v>29</v>
      </c>
      <c r="S27616" t="b">
        <v>0</v>
      </c>
    </row>
    <row r="27617" spans="1:19" x14ac:dyDescent="0.3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s="2">
        <v>44687</v>
      </c>
      <c r="G27617" s="1" t="s">
        <v>21</v>
      </c>
      <c r="H27617" s="1" t="s">
        <v>22</v>
      </c>
      <c r="I27617" s="1" t="s">
        <v>3193</v>
      </c>
      <c r="J27617" s="1" t="s">
        <v>75</v>
      </c>
      <c r="K27617" s="1" t="s">
        <v>109</v>
      </c>
      <c r="L27617">
        <v>1</v>
      </c>
      <c r="M27617" s="1" t="s">
        <v>26</v>
      </c>
      <c r="N27617">
        <v>758</v>
      </c>
      <c r="O27617" s="1" t="s">
        <v>2097</v>
      </c>
      <c r="P27617" s="1" t="s">
        <v>111</v>
      </c>
      <c r="Q27617">
        <v>201005</v>
      </c>
      <c r="R27617" s="1" t="s">
        <v>29</v>
      </c>
      <c r="S27617" t="b">
        <v>0</v>
      </c>
    </row>
    <row r="27618" spans="1:19" x14ac:dyDescent="0.3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s="2">
        <v>44687</v>
      </c>
      <c r="G27618" s="1" t="s">
        <v>228</v>
      </c>
      <c r="H27618" s="1" t="s">
        <v>52</v>
      </c>
      <c r="I27618" s="1" t="s">
        <v>29164</v>
      </c>
      <c r="J27618" s="1" t="s">
        <v>24</v>
      </c>
      <c r="K27618" s="1" t="s">
        <v>109</v>
      </c>
      <c r="L27618">
        <v>1</v>
      </c>
      <c r="M27618" s="1" t="s">
        <v>26</v>
      </c>
      <c r="N27618">
        <v>469</v>
      </c>
      <c r="O27618" s="1" t="s">
        <v>103</v>
      </c>
      <c r="P27618" s="1" t="s">
        <v>56</v>
      </c>
      <c r="Q27618">
        <v>400018</v>
      </c>
      <c r="R27618" s="1" t="s">
        <v>29</v>
      </c>
      <c r="S27618" t="b">
        <v>0</v>
      </c>
    </row>
    <row r="27619" spans="1:19" x14ac:dyDescent="0.3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s="2">
        <v>44687</v>
      </c>
      <c r="G27619" s="1" t="s">
        <v>21</v>
      </c>
      <c r="H27619" s="1" t="s">
        <v>52</v>
      </c>
      <c r="I27619" s="1" t="s">
        <v>5949</v>
      </c>
      <c r="J27619" s="1" t="s">
        <v>33</v>
      </c>
      <c r="K27619" s="1" t="s">
        <v>34</v>
      </c>
      <c r="L27619">
        <v>1</v>
      </c>
      <c r="M27619" s="1" t="s">
        <v>26</v>
      </c>
      <c r="N27619">
        <v>635</v>
      </c>
      <c r="O27619" s="1" t="s">
        <v>2285</v>
      </c>
      <c r="P27619" s="1" t="s">
        <v>41</v>
      </c>
      <c r="Q27619">
        <v>735203</v>
      </c>
      <c r="R27619" s="1" t="s">
        <v>29</v>
      </c>
      <c r="S27619" t="b">
        <v>0</v>
      </c>
    </row>
    <row r="27620" spans="1:19" x14ac:dyDescent="0.3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s="2">
        <v>44687</v>
      </c>
      <c r="G27620" s="1" t="s">
        <v>21</v>
      </c>
      <c r="H27620" s="1" t="s">
        <v>22</v>
      </c>
      <c r="I27620" s="1" t="s">
        <v>2801</v>
      </c>
      <c r="J27620" s="1" t="s">
        <v>24</v>
      </c>
      <c r="K27620" s="1" t="s">
        <v>39</v>
      </c>
      <c r="L27620">
        <v>1</v>
      </c>
      <c r="M27620" s="1" t="s">
        <v>26</v>
      </c>
      <c r="N27620">
        <v>429</v>
      </c>
      <c r="O27620" s="1" t="s">
        <v>2198</v>
      </c>
      <c r="P27620" s="1" t="s">
        <v>788</v>
      </c>
      <c r="Q27620">
        <v>799001</v>
      </c>
      <c r="R27620" s="1" t="s">
        <v>29</v>
      </c>
      <c r="S27620" t="b">
        <v>0</v>
      </c>
    </row>
    <row r="27621" spans="1:19" x14ac:dyDescent="0.3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s="2">
        <v>44687</v>
      </c>
      <c r="G27621" s="1" t="s">
        <v>21</v>
      </c>
      <c r="H27621" s="1" t="s">
        <v>52</v>
      </c>
      <c r="I27621" s="1" t="s">
        <v>2048</v>
      </c>
      <c r="J27621" s="1" t="s">
        <v>24</v>
      </c>
      <c r="K27621" s="1" t="s">
        <v>221</v>
      </c>
      <c r="L27621">
        <v>1</v>
      </c>
      <c r="M27621" s="1" t="s">
        <v>26</v>
      </c>
      <c r="N27621">
        <v>718</v>
      </c>
      <c r="O27621" s="1" t="s">
        <v>1377</v>
      </c>
      <c r="P27621" s="1" t="s">
        <v>60</v>
      </c>
      <c r="Q27621">
        <v>560037</v>
      </c>
      <c r="R27621" s="1" t="s">
        <v>29</v>
      </c>
      <c r="S27621" t="b">
        <v>0</v>
      </c>
    </row>
    <row r="27622" spans="1:19" x14ac:dyDescent="0.3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s="2">
        <v>44687</v>
      </c>
      <c r="G27622" s="1" t="s">
        <v>21</v>
      </c>
      <c r="H27622" s="1" t="s">
        <v>31</v>
      </c>
      <c r="I27622" s="1" t="s">
        <v>1312</v>
      </c>
      <c r="J27622" s="1" t="s">
        <v>24</v>
      </c>
      <c r="K27622" s="1" t="s">
        <v>98</v>
      </c>
      <c r="L27622">
        <v>1</v>
      </c>
      <c r="M27622" s="1" t="s">
        <v>26</v>
      </c>
      <c r="N27622">
        <v>349</v>
      </c>
      <c r="O27622" s="1" t="s">
        <v>2436</v>
      </c>
      <c r="P27622" s="1" t="s">
        <v>126</v>
      </c>
      <c r="Q27622">
        <v>456001</v>
      </c>
      <c r="R27622" s="1" t="s">
        <v>29</v>
      </c>
      <c r="S27622" t="b">
        <v>0</v>
      </c>
    </row>
    <row r="27623" spans="1:19" x14ac:dyDescent="0.3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s="2">
        <v>44687</v>
      </c>
      <c r="G27623" s="1" t="s">
        <v>21</v>
      </c>
      <c r="H27623" s="1" t="s">
        <v>43</v>
      </c>
      <c r="I27623" s="1" t="s">
        <v>2801</v>
      </c>
      <c r="J27623" s="1" t="s">
        <v>24</v>
      </c>
      <c r="K27623" s="1" t="s">
        <v>39</v>
      </c>
      <c r="L27623">
        <v>1</v>
      </c>
      <c r="M27623" s="1" t="s">
        <v>26</v>
      </c>
      <c r="N27623">
        <v>429</v>
      </c>
      <c r="O27623" s="1" t="s">
        <v>59</v>
      </c>
      <c r="P27623" s="1" t="s">
        <v>60</v>
      </c>
      <c r="Q27623">
        <v>560079</v>
      </c>
      <c r="R27623" s="1" t="s">
        <v>29</v>
      </c>
      <c r="S27623" t="b">
        <v>0</v>
      </c>
    </row>
    <row r="27624" spans="1:19" x14ac:dyDescent="0.3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s="2">
        <v>44687</v>
      </c>
      <c r="G27624" s="1" t="s">
        <v>21</v>
      </c>
      <c r="H27624" s="1" t="s">
        <v>88</v>
      </c>
      <c r="I27624" s="1" t="s">
        <v>2859</v>
      </c>
      <c r="J27624" s="1" t="s">
        <v>75</v>
      </c>
      <c r="K27624" s="1" t="s">
        <v>25</v>
      </c>
      <c r="L27624">
        <v>1</v>
      </c>
      <c r="M27624" s="1" t="s">
        <v>26</v>
      </c>
      <c r="N27624">
        <v>518</v>
      </c>
      <c r="O27624" s="1" t="s">
        <v>125</v>
      </c>
      <c r="P27624" s="1" t="s">
        <v>126</v>
      </c>
      <c r="Q27624">
        <v>452010</v>
      </c>
      <c r="R27624" s="1" t="s">
        <v>29</v>
      </c>
      <c r="S27624" t="b">
        <v>0</v>
      </c>
    </row>
    <row r="27625" spans="1:19" x14ac:dyDescent="0.3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s="2">
        <v>44687</v>
      </c>
      <c r="G27625" s="1" t="s">
        <v>21</v>
      </c>
      <c r="H27625" s="1" t="s">
        <v>57</v>
      </c>
      <c r="I27625" s="1" t="s">
        <v>5309</v>
      </c>
      <c r="J27625" s="1" t="s">
        <v>24</v>
      </c>
      <c r="K27625" s="1" t="s">
        <v>66</v>
      </c>
      <c r="L27625">
        <v>1</v>
      </c>
      <c r="M27625" s="1" t="s">
        <v>26</v>
      </c>
      <c r="N27625">
        <v>477</v>
      </c>
      <c r="O27625" s="1" t="s">
        <v>1709</v>
      </c>
      <c r="P27625" s="1" t="s">
        <v>56</v>
      </c>
      <c r="Q27625">
        <v>422101</v>
      </c>
      <c r="R27625" s="1" t="s">
        <v>29</v>
      </c>
      <c r="S27625" t="b">
        <v>0</v>
      </c>
    </row>
    <row r="27626" spans="1:19" x14ac:dyDescent="0.3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s="2">
        <v>44687</v>
      </c>
      <c r="G27626" s="1" t="s">
        <v>21</v>
      </c>
      <c r="H27626" s="1" t="s">
        <v>57</v>
      </c>
      <c r="I27626" s="1" t="s">
        <v>1246</v>
      </c>
      <c r="J27626" s="1" t="s">
        <v>33</v>
      </c>
      <c r="K27626" s="1" t="s">
        <v>25</v>
      </c>
      <c r="L27626">
        <v>1</v>
      </c>
      <c r="M27626" s="1" t="s">
        <v>26</v>
      </c>
      <c r="N27626">
        <v>1186</v>
      </c>
      <c r="O27626" s="1" t="s">
        <v>915</v>
      </c>
      <c r="P27626" s="1" t="s">
        <v>56</v>
      </c>
      <c r="Q27626">
        <v>411027</v>
      </c>
      <c r="R27626" s="1" t="s">
        <v>29</v>
      </c>
      <c r="S27626" t="b">
        <v>0</v>
      </c>
    </row>
    <row r="27627" spans="1:19" x14ac:dyDescent="0.3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s="2">
        <v>44687</v>
      </c>
      <c r="G27627" s="1" t="s">
        <v>21</v>
      </c>
      <c r="H27627" s="1" t="s">
        <v>31</v>
      </c>
      <c r="I27627" s="1" t="s">
        <v>4975</v>
      </c>
      <c r="J27627" s="1" t="s">
        <v>24</v>
      </c>
      <c r="K27627" s="1" t="s">
        <v>66</v>
      </c>
      <c r="L27627">
        <v>1</v>
      </c>
      <c r="M27627" s="1" t="s">
        <v>26</v>
      </c>
      <c r="N27627">
        <v>349</v>
      </c>
      <c r="O27627" s="1" t="s">
        <v>1050</v>
      </c>
      <c r="P27627" s="1" t="s">
        <v>247</v>
      </c>
      <c r="Q27627">
        <v>842001</v>
      </c>
      <c r="R27627" s="1" t="s">
        <v>29</v>
      </c>
      <c r="S27627" t="b">
        <v>0</v>
      </c>
    </row>
    <row r="27628" spans="1:19" x14ac:dyDescent="0.3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s="2">
        <v>44687</v>
      </c>
      <c r="G27628" s="1" t="s">
        <v>21</v>
      </c>
      <c r="H27628" s="1" t="s">
        <v>52</v>
      </c>
      <c r="I27628" s="1" t="s">
        <v>1921</v>
      </c>
      <c r="J27628" s="1" t="s">
        <v>75</v>
      </c>
      <c r="K27628" s="1" t="s">
        <v>34</v>
      </c>
      <c r="L27628">
        <v>1</v>
      </c>
      <c r="M27628" s="1" t="s">
        <v>26</v>
      </c>
      <c r="N27628">
        <v>432</v>
      </c>
      <c r="O27628" s="1" t="s">
        <v>103</v>
      </c>
      <c r="P27628" s="1" t="s">
        <v>56</v>
      </c>
      <c r="Q27628">
        <v>400068</v>
      </c>
      <c r="R27628" s="1" t="s">
        <v>29</v>
      </c>
      <c r="S27628" t="b">
        <v>0</v>
      </c>
    </row>
    <row r="27629" spans="1:19" x14ac:dyDescent="0.3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s="2">
        <v>44687</v>
      </c>
      <c r="G27629" s="1" t="s">
        <v>21</v>
      </c>
      <c r="H27629" s="1" t="s">
        <v>43</v>
      </c>
      <c r="I27629" s="1" t="s">
        <v>430</v>
      </c>
      <c r="J27629" s="1" t="s">
        <v>24</v>
      </c>
      <c r="K27629" s="1" t="s">
        <v>34</v>
      </c>
      <c r="L27629">
        <v>1</v>
      </c>
      <c r="M27629" s="1" t="s">
        <v>26</v>
      </c>
      <c r="N27629">
        <v>458</v>
      </c>
      <c r="O27629" s="1" t="s">
        <v>9553</v>
      </c>
      <c r="P27629" s="1" t="s">
        <v>95</v>
      </c>
      <c r="Q27629">
        <v>757037</v>
      </c>
      <c r="R27629" s="1" t="s">
        <v>29</v>
      </c>
      <c r="S27629" t="b">
        <v>0</v>
      </c>
    </row>
    <row r="27630" spans="1:19" x14ac:dyDescent="0.3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s="2">
        <v>44687</v>
      </c>
      <c r="G27630" s="1" t="s">
        <v>21</v>
      </c>
      <c r="H27630" s="1" t="s">
        <v>22</v>
      </c>
      <c r="I27630" s="1" t="s">
        <v>152</v>
      </c>
      <c r="J27630" s="1" t="s">
        <v>33</v>
      </c>
      <c r="K27630" s="1" t="s">
        <v>39</v>
      </c>
      <c r="L27630">
        <v>1</v>
      </c>
      <c r="M27630" s="1" t="s">
        <v>26</v>
      </c>
      <c r="N27630">
        <v>845</v>
      </c>
      <c r="O27630" s="1" t="s">
        <v>144</v>
      </c>
      <c r="P27630" s="1" t="s">
        <v>145</v>
      </c>
      <c r="Q27630">
        <v>380061</v>
      </c>
      <c r="R27630" s="1" t="s">
        <v>29</v>
      </c>
      <c r="S27630" t="b">
        <v>0</v>
      </c>
    </row>
    <row r="27631" spans="1:19" x14ac:dyDescent="0.3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s="2">
        <v>44687</v>
      </c>
      <c r="G27631" s="1" t="s">
        <v>21</v>
      </c>
      <c r="H27631" s="1" t="s">
        <v>43</v>
      </c>
      <c r="I27631" s="1" t="s">
        <v>12965</v>
      </c>
      <c r="J27631" s="1" t="s">
        <v>24</v>
      </c>
      <c r="K27631" s="1" t="s">
        <v>34</v>
      </c>
      <c r="L27631">
        <v>1</v>
      </c>
      <c r="M27631" s="1" t="s">
        <v>26</v>
      </c>
      <c r="N27631">
        <v>696</v>
      </c>
      <c r="O27631" s="1" t="s">
        <v>254</v>
      </c>
      <c r="P27631" s="1" t="s">
        <v>60</v>
      </c>
      <c r="Q27631">
        <v>560067</v>
      </c>
      <c r="R27631" s="1" t="s">
        <v>29</v>
      </c>
      <c r="S27631" t="b">
        <v>0</v>
      </c>
    </row>
    <row r="27632" spans="1:19" x14ac:dyDescent="0.3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s="2">
        <v>44687</v>
      </c>
      <c r="G27632" s="1" t="s">
        <v>21</v>
      </c>
      <c r="H27632" s="1" t="s">
        <v>52</v>
      </c>
      <c r="I27632" s="1" t="s">
        <v>2389</v>
      </c>
      <c r="J27632" s="1" t="s">
        <v>24</v>
      </c>
      <c r="K27632" s="1" t="s">
        <v>66</v>
      </c>
      <c r="L27632">
        <v>1</v>
      </c>
      <c r="M27632" s="1" t="s">
        <v>26</v>
      </c>
      <c r="N27632">
        <v>399</v>
      </c>
      <c r="O27632" s="1" t="s">
        <v>346</v>
      </c>
      <c r="P27632" s="1" t="s">
        <v>60</v>
      </c>
      <c r="Q27632">
        <v>571122</v>
      </c>
      <c r="R27632" s="1" t="s">
        <v>29</v>
      </c>
      <c r="S27632" t="b">
        <v>0</v>
      </c>
    </row>
    <row r="27633" spans="1:19" x14ac:dyDescent="0.3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s="2">
        <v>44687</v>
      </c>
      <c r="G27633" s="1" t="s">
        <v>21</v>
      </c>
      <c r="H27633" s="1" t="s">
        <v>43</v>
      </c>
      <c r="I27633" s="1" t="s">
        <v>2718</v>
      </c>
      <c r="J27633" s="1" t="s">
        <v>54</v>
      </c>
      <c r="K27633" s="1" t="s">
        <v>34</v>
      </c>
      <c r="L27633">
        <v>1</v>
      </c>
      <c r="M27633" s="1" t="s">
        <v>26</v>
      </c>
      <c r="N27633">
        <v>735</v>
      </c>
      <c r="O27633" s="1" t="s">
        <v>495</v>
      </c>
      <c r="P27633" s="1" t="s">
        <v>111</v>
      </c>
      <c r="Q27633">
        <v>208009</v>
      </c>
      <c r="R27633" s="1" t="s">
        <v>29</v>
      </c>
      <c r="S27633" t="b">
        <v>0</v>
      </c>
    </row>
    <row r="27634" spans="1:19" x14ac:dyDescent="0.3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s="2">
        <v>44687</v>
      </c>
      <c r="G27634" s="1" t="s">
        <v>21</v>
      </c>
      <c r="H27634" s="1" t="s">
        <v>22</v>
      </c>
      <c r="I27634" s="1" t="s">
        <v>6123</v>
      </c>
      <c r="J27634" s="1" t="s">
        <v>24</v>
      </c>
      <c r="K27634" s="1" t="s">
        <v>34</v>
      </c>
      <c r="L27634">
        <v>1</v>
      </c>
      <c r="M27634" s="1" t="s">
        <v>26</v>
      </c>
      <c r="N27634">
        <v>458</v>
      </c>
      <c r="O27634" s="1" t="s">
        <v>90</v>
      </c>
      <c r="P27634" s="1" t="s">
        <v>91</v>
      </c>
      <c r="Q27634">
        <v>110084</v>
      </c>
      <c r="R27634" s="1" t="s">
        <v>29</v>
      </c>
      <c r="S27634" t="b">
        <v>0</v>
      </c>
    </row>
    <row r="27635" spans="1:19" x14ac:dyDescent="0.3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s="2">
        <v>44687</v>
      </c>
      <c r="G27635" s="1" t="s">
        <v>113</v>
      </c>
      <c r="H27635" s="1" t="s">
        <v>52</v>
      </c>
      <c r="I27635" s="1" t="s">
        <v>18210</v>
      </c>
      <c r="J27635" s="1" t="s">
        <v>24</v>
      </c>
      <c r="K27635" s="1" t="s">
        <v>109</v>
      </c>
      <c r="L27635">
        <v>1</v>
      </c>
      <c r="M27635" s="1" t="s">
        <v>26</v>
      </c>
      <c r="N27635">
        <v>353</v>
      </c>
      <c r="O27635" s="1" t="s">
        <v>358</v>
      </c>
      <c r="P27635" s="1" t="s">
        <v>56</v>
      </c>
      <c r="Q27635">
        <v>400615</v>
      </c>
      <c r="R27635" s="1" t="s">
        <v>29</v>
      </c>
      <c r="S27635" t="b">
        <v>0</v>
      </c>
    </row>
    <row r="27636" spans="1:19" x14ac:dyDescent="0.3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s="2">
        <v>44687</v>
      </c>
      <c r="G27636" s="1" t="s">
        <v>21</v>
      </c>
      <c r="H27636" s="1" t="s">
        <v>43</v>
      </c>
      <c r="I27636" s="1" t="s">
        <v>6331</v>
      </c>
      <c r="J27636" s="1" t="s">
        <v>24</v>
      </c>
      <c r="K27636" s="1" t="s">
        <v>66</v>
      </c>
      <c r="L27636">
        <v>1</v>
      </c>
      <c r="M27636" s="1" t="s">
        <v>26</v>
      </c>
      <c r="N27636">
        <v>471</v>
      </c>
      <c r="O27636" s="1" t="s">
        <v>3471</v>
      </c>
      <c r="P27636" s="1" t="s">
        <v>56</v>
      </c>
      <c r="Q27636">
        <v>442401</v>
      </c>
      <c r="R27636" s="1" t="s">
        <v>29</v>
      </c>
      <c r="S27636" t="b">
        <v>0</v>
      </c>
    </row>
    <row r="27637" spans="1:19" x14ac:dyDescent="0.3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s="2">
        <v>44687</v>
      </c>
      <c r="G27637" s="1" t="s">
        <v>21</v>
      </c>
      <c r="H27637" s="1" t="s">
        <v>52</v>
      </c>
      <c r="I27637" s="1" t="s">
        <v>20548</v>
      </c>
      <c r="J27637" s="1" t="s">
        <v>24</v>
      </c>
      <c r="K27637" s="1" t="s">
        <v>109</v>
      </c>
      <c r="L27637">
        <v>1</v>
      </c>
      <c r="M27637" s="1" t="s">
        <v>26</v>
      </c>
      <c r="N27637">
        <v>399</v>
      </c>
      <c r="O27637" s="1" t="s">
        <v>498</v>
      </c>
      <c r="P27637" s="1" t="s">
        <v>86</v>
      </c>
      <c r="Q27637">
        <v>500012</v>
      </c>
      <c r="R27637" s="1" t="s">
        <v>29</v>
      </c>
      <c r="S27637" t="b">
        <v>0</v>
      </c>
    </row>
    <row r="27638" spans="1:19" x14ac:dyDescent="0.3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s="2">
        <v>44687</v>
      </c>
      <c r="G27638" s="1" t="s">
        <v>21</v>
      </c>
      <c r="H27638" s="1" t="s">
        <v>43</v>
      </c>
      <c r="I27638" s="1" t="s">
        <v>10244</v>
      </c>
      <c r="J27638" s="1" t="s">
        <v>33</v>
      </c>
      <c r="K27638" s="1" t="s">
        <v>45</v>
      </c>
      <c r="L27638">
        <v>1</v>
      </c>
      <c r="M27638" s="1" t="s">
        <v>26</v>
      </c>
      <c r="N27638">
        <v>550</v>
      </c>
      <c r="O27638" s="1" t="s">
        <v>135</v>
      </c>
      <c r="P27638" s="1" t="s">
        <v>47</v>
      </c>
      <c r="Q27638">
        <v>600078</v>
      </c>
      <c r="R27638" s="1" t="s">
        <v>29</v>
      </c>
      <c r="S27638" t="b">
        <v>0</v>
      </c>
    </row>
    <row r="27639" spans="1:19" x14ac:dyDescent="0.3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s="2">
        <v>44687</v>
      </c>
      <c r="G27639" s="1" t="s">
        <v>21</v>
      </c>
      <c r="H27639" s="1" t="s">
        <v>43</v>
      </c>
      <c r="I27639" s="1" t="s">
        <v>17386</v>
      </c>
      <c r="J27639" s="1" t="s">
        <v>24</v>
      </c>
      <c r="K27639" s="1" t="s">
        <v>98</v>
      </c>
      <c r="L27639">
        <v>1</v>
      </c>
      <c r="M27639" s="1" t="s">
        <v>26</v>
      </c>
      <c r="N27639">
        <v>699</v>
      </c>
      <c r="O27639" s="1" t="s">
        <v>85</v>
      </c>
      <c r="P27639" s="1" t="s">
        <v>86</v>
      </c>
      <c r="Q27639">
        <v>500062</v>
      </c>
      <c r="R27639" s="1" t="s">
        <v>29</v>
      </c>
      <c r="S27639" t="b">
        <v>0</v>
      </c>
    </row>
    <row r="27640" spans="1:19" x14ac:dyDescent="0.3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s="2">
        <v>44687</v>
      </c>
      <c r="G27640" s="1" t="s">
        <v>21</v>
      </c>
      <c r="H27640" s="1" t="s">
        <v>31</v>
      </c>
      <c r="I27640" s="1" t="s">
        <v>1091</v>
      </c>
      <c r="J27640" s="1" t="s">
        <v>54</v>
      </c>
      <c r="K27640" s="1" t="s">
        <v>98</v>
      </c>
      <c r="L27640">
        <v>1</v>
      </c>
      <c r="M27640" s="1" t="s">
        <v>26</v>
      </c>
      <c r="N27640">
        <v>771</v>
      </c>
      <c r="O27640" s="1" t="s">
        <v>6051</v>
      </c>
      <c r="P27640" s="1" t="s">
        <v>581</v>
      </c>
      <c r="Q27640">
        <v>403401</v>
      </c>
      <c r="R27640" s="1" t="s">
        <v>29</v>
      </c>
      <c r="S27640" t="b">
        <v>0</v>
      </c>
    </row>
    <row r="27641" spans="1:19" x14ac:dyDescent="0.3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s="2">
        <v>44687</v>
      </c>
      <c r="G27641" s="1" t="s">
        <v>21</v>
      </c>
      <c r="H27641" s="1" t="s">
        <v>43</v>
      </c>
      <c r="I27641" s="1" t="s">
        <v>3012</v>
      </c>
      <c r="J27641" s="1" t="s">
        <v>24</v>
      </c>
      <c r="K27641" s="1" t="s">
        <v>850</v>
      </c>
      <c r="L27641">
        <v>1</v>
      </c>
      <c r="M27641" s="1" t="s">
        <v>26</v>
      </c>
      <c r="N27641">
        <v>925</v>
      </c>
      <c r="O27641" s="1" t="s">
        <v>72</v>
      </c>
      <c r="P27641" s="1" t="s">
        <v>73</v>
      </c>
      <c r="Q27641">
        <v>695004</v>
      </c>
      <c r="R27641" s="1" t="s">
        <v>29</v>
      </c>
      <c r="S27641" t="b">
        <v>0</v>
      </c>
    </row>
    <row r="27642" spans="1:19" x14ac:dyDescent="0.3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s="2">
        <v>44687</v>
      </c>
      <c r="G27642" s="1" t="s">
        <v>21</v>
      </c>
      <c r="H27642" s="1" t="s">
        <v>43</v>
      </c>
      <c r="I27642" s="1" t="s">
        <v>165</v>
      </c>
      <c r="J27642" s="1" t="s">
        <v>33</v>
      </c>
      <c r="K27642" s="1" t="s">
        <v>45</v>
      </c>
      <c r="L27642">
        <v>1</v>
      </c>
      <c r="M27642" s="1" t="s">
        <v>26</v>
      </c>
      <c r="N27642">
        <v>1112</v>
      </c>
      <c r="O27642" s="1" t="s">
        <v>10009</v>
      </c>
      <c r="P27642" s="1" t="s">
        <v>28</v>
      </c>
      <c r="Q27642">
        <v>147301</v>
      </c>
      <c r="R27642" s="1" t="s">
        <v>29</v>
      </c>
      <c r="S27642" t="b">
        <v>0</v>
      </c>
    </row>
    <row r="27643" spans="1:19" x14ac:dyDescent="0.3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s="2">
        <v>44687</v>
      </c>
      <c r="G27643" s="1" t="s">
        <v>21</v>
      </c>
      <c r="H27643" s="1" t="s">
        <v>88</v>
      </c>
      <c r="I27643" s="1" t="s">
        <v>630</v>
      </c>
      <c r="J27643" s="1" t="s">
        <v>33</v>
      </c>
      <c r="K27643" s="1" t="s">
        <v>98</v>
      </c>
      <c r="L27643">
        <v>1</v>
      </c>
      <c r="M27643" s="1" t="s">
        <v>26</v>
      </c>
      <c r="N27643">
        <v>666</v>
      </c>
      <c r="O27643" s="1" t="s">
        <v>59</v>
      </c>
      <c r="P27643" s="1" t="s">
        <v>60</v>
      </c>
      <c r="Q27643">
        <v>560019</v>
      </c>
      <c r="R27643" s="1" t="s">
        <v>29</v>
      </c>
      <c r="S27643" t="b">
        <v>0</v>
      </c>
    </row>
    <row r="27644" spans="1:19" x14ac:dyDescent="0.3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s="2">
        <v>44687</v>
      </c>
      <c r="G27644" s="1" t="s">
        <v>21</v>
      </c>
      <c r="H27644" s="1" t="s">
        <v>43</v>
      </c>
      <c r="I27644" s="1" t="s">
        <v>12511</v>
      </c>
      <c r="J27644" s="1" t="s">
        <v>33</v>
      </c>
      <c r="K27644" s="1" t="s">
        <v>34</v>
      </c>
      <c r="L27644">
        <v>1</v>
      </c>
      <c r="M27644" s="1" t="s">
        <v>26</v>
      </c>
      <c r="N27644">
        <v>730</v>
      </c>
      <c r="O27644" s="1" t="s">
        <v>3212</v>
      </c>
      <c r="P27644" s="1" t="s">
        <v>311</v>
      </c>
      <c r="Q27644">
        <v>175001</v>
      </c>
      <c r="R27644" s="1" t="s">
        <v>29</v>
      </c>
      <c r="S27644" t="b">
        <v>0</v>
      </c>
    </row>
    <row r="27645" spans="1:19" x14ac:dyDescent="0.3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s="2">
        <v>44687</v>
      </c>
      <c r="G27645" s="1" t="s">
        <v>21</v>
      </c>
      <c r="H27645" s="1" t="s">
        <v>22</v>
      </c>
      <c r="I27645" s="1" t="s">
        <v>2942</v>
      </c>
      <c r="J27645" s="1" t="s">
        <v>33</v>
      </c>
      <c r="K27645" s="1" t="s">
        <v>34</v>
      </c>
      <c r="L27645">
        <v>1</v>
      </c>
      <c r="M27645" s="1" t="s">
        <v>26</v>
      </c>
      <c r="N27645">
        <v>846</v>
      </c>
      <c r="O27645" s="1" t="s">
        <v>1869</v>
      </c>
      <c r="P27645" s="1" t="s">
        <v>716</v>
      </c>
      <c r="Q27645">
        <v>180001</v>
      </c>
      <c r="R27645" s="1" t="s">
        <v>29</v>
      </c>
      <c r="S27645" t="b">
        <v>0</v>
      </c>
    </row>
    <row r="27646" spans="1:19" x14ac:dyDescent="0.3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s="2">
        <v>44687</v>
      </c>
      <c r="G27646" s="1" t="s">
        <v>21</v>
      </c>
      <c r="H27646" s="1" t="s">
        <v>22</v>
      </c>
      <c r="I27646" s="1" t="s">
        <v>3442</v>
      </c>
      <c r="J27646" s="1" t="s">
        <v>33</v>
      </c>
      <c r="K27646" s="1" t="s">
        <v>39</v>
      </c>
      <c r="L27646">
        <v>1</v>
      </c>
      <c r="M27646" s="1" t="s">
        <v>26</v>
      </c>
      <c r="N27646">
        <v>1523</v>
      </c>
      <c r="O27646" s="1" t="s">
        <v>59</v>
      </c>
      <c r="P27646" s="1" t="s">
        <v>60</v>
      </c>
      <c r="Q27646">
        <v>562107</v>
      </c>
      <c r="R27646" s="1" t="s">
        <v>29</v>
      </c>
      <c r="S27646" t="b">
        <v>0</v>
      </c>
    </row>
    <row r="27647" spans="1:19" x14ac:dyDescent="0.3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s="2">
        <v>44687</v>
      </c>
      <c r="G27647" s="1" t="s">
        <v>21</v>
      </c>
      <c r="H27647" s="1" t="s">
        <v>43</v>
      </c>
      <c r="I27647" s="1" t="s">
        <v>1414</v>
      </c>
      <c r="J27647" s="1" t="s">
        <v>209</v>
      </c>
      <c r="K27647" s="1" t="s">
        <v>210</v>
      </c>
      <c r="L27647">
        <v>1</v>
      </c>
      <c r="M27647" s="1" t="s">
        <v>26</v>
      </c>
      <c r="N27647">
        <v>968</v>
      </c>
      <c r="O27647" s="1" t="s">
        <v>3100</v>
      </c>
      <c r="P27647" s="1" t="s">
        <v>133</v>
      </c>
      <c r="Q27647">
        <v>263139</v>
      </c>
      <c r="R27647" s="1" t="s">
        <v>29</v>
      </c>
      <c r="S27647" t="b">
        <v>0</v>
      </c>
    </row>
    <row r="27648" spans="1:19" x14ac:dyDescent="0.3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s="2">
        <v>44687</v>
      </c>
      <c r="G27648" s="1" t="s">
        <v>21</v>
      </c>
      <c r="H27648" s="1" t="s">
        <v>22</v>
      </c>
      <c r="I27648" s="1" t="s">
        <v>7690</v>
      </c>
      <c r="J27648" s="1" t="s">
        <v>75</v>
      </c>
      <c r="K27648" s="1" t="s">
        <v>45</v>
      </c>
      <c r="L27648">
        <v>1</v>
      </c>
      <c r="M27648" s="1" t="s">
        <v>26</v>
      </c>
      <c r="N27648">
        <v>518</v>
      </c>
      <c r="O27648" s="1" t="s">
        <v>85</v>
      </c>
      <c r="P27648" s="1" t="s">
        <v>86</v>
      </c>
      <c r="Q27648">
        <v>500034</v>
      </c>
      <c r="R27648" s="1" t="s">
        <v>29</v>
      </c>
      <c r="S27648" t="b">
        <v>0</v>
      </c>
    </row>
    <row r="27649" spans="1:19" x14ac:dyDescent="0.3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s="2">
        <v>44687</v>
      </c>
      <c r="G27649" s="1" t="s">
        <v>21</v>
      </c>
      <c r="H27649" s="1" t="s">
        <v>57</v>
      </c>
      <c r="I27649" s="1" t="s">
        <v>23064</v>
      </c>
      <c r="J27649" s="1" t="s">
        <v>24</v>
      </c>
      <c r="K27649" s="1" t="s">
        <v>66</v>
      </c>
      <c r="L27649">
        <v>1</v>
      </c>
      <c r="M27649" s="1" t="s">
        <v>26</v>
      </c>
      <c r="N27649">
        <v>333</v>
      </c>
      <c r="O27649" s="1" t="s">
        <v>384</v>
      </c>
      <c r="P27649" s="1" t="s">
        <v>41</v>
      </c>
      <c r="Q27649">
        <v>700129</v>
      </c>
      <c r="R27649" s="1" t="s">
        <v>29</v>
      </c>
      <c r="S27649" t="b">
        <v>0</v>
      </c>
    </row>
    <row r="27650" spans="1:19" x14ac:dyDescent="0.3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s="2">
        <v>44687</v>
      </c>
      <c r="G27650" s="1" t="s">
        <v>21</v>
      </c>
      <c r="H27650" s="1" t="s">
        <v>43</v>
      </c>
      <c r="I27650" s="1" t="s">
        <v>2382</v>
      </c>
      <c r="J27650" s="1" t="s">
        <v>54</v>
      </c>
      <c r="K27650" s="1" t="s">
        <v>98</v>
      </c>
      <c r="L27650">
        <v>1</v>
      </c>
      <c r="M27650" s="1" t="s">
        <v>26</v>
      </c>
      <c r="N27650">
        <v>715</v>
      </c>
      <c r="O27650" s="1" t="s">
        <v>169</v>
      </c>
      <c r="P27650" s="1" t="s">
        <v>56</v>
      </c>
      <c r="Q27650">
        <v>411040</v>
      </c>
      <c r="R27650" s="1" t="s">
        <v>29</v>
      </c>
      <c r="S27650" t="b">
        <v>0</v>
      </c>
    </row>
    <row r="27651" spans="1:19" x14ac:dyDescent="0.3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s="2">
        <v>44687</v>
      </c>
      <c r="G27651" s="1" t="s">
        <v>21</v>
      </c>
      <c r="H27651" s="1" t="s">
        <v>43</v>
      </c>
      <c r="I27651" s="1" t="s">
        <v>26349</v>
      </c>
      <c r="J27651" s="1" t="s">
        <v>24</v>
      </c>
      <c r="K27651" s="1" t="s">
        <v>98</v>
      </c>
      <c r="L27651">
        <v>1</v>
      </c>
      <c r="M27651" s="1" t="s">
        <v>26</v>
      </c>
      <c r="N27651">
        <v>310</v>
      </c>
      <c r="O27651" s="1" t="s">
        <v>1082</v>
      </c>
      <c r="P27651" s="1" t="s">
        <v>56</v>
      </c>
      <c r="Q27651">
        <v>401203</v>
      </c>
      <c r="R27651" s="1" t="s">
        <v>29</v>
      </c>
      <c r="S27651" t="b">
        <v>0</v>
      </c>
    </row>
    <row r="27652" spans="1:19" x14ac:dyDescent="0.3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s="2">
        <v>44687</v>
      </c>
      <c r="G27652" s="1" t="s">
        <v>21</v>
      </c>
      <c r="H27652" s="1" t="s">
        <v>43</v>
      </c>
      <c r="I27652" s="1" t="s">
        <v>2429</v>
      </c>
      <c r="J27652" s="1" t="s">
        <v>33</v>
      </c>
      <c r="K27652" s="1" t="s">
        <v>66</v>
      </c>
      <c r="L27652">
        <v>1</v>
      </c>
      <c r="M27652" s="1" t="s">
        <v>26</v>
      </c>
      <c r="N27652">
        <v>788</v>
      </c>
      <c r="O27652" s="1" t="s">
        <v>14163</v>
      </c>
      <c r="P27652" s="1" t="s">
        <v>41</v>
      </c>
      <c r="Q27652">
        <v>734427</v>
      </c>
      <c r="R27652" s="1" t="s">
        <v>29</v>
      </c>
      <c r="S27652" t="b">
        <v>0</v>
      </c>
    </row>
    <row r="27653" spans="1:19" x14ac:dyDescent="0.3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s="2">
        <v>44687</v>
      </c>
      <c r="G27653" s="1" t="s">
        <v>21</v>
      </c>
      <c r="H27653" s="1" t="s">
        <v>52</v>
      </c>
      <c r="I27653" s="1" t="s">
        <v>21747</v>
      </c>
      <c r="J27653" s="1" t="s">
        <v>24</v>
      </c>
      <c r="K27653" s="1" t="s">
        <v>39</v>
      </c>
      <c r="L27653">
        <v>1</v>
      </c>
      <c r="M27653" s="1" t="s">
        <v>26</v>
      </c>
      <c r="N27653">
        <v>399</v>
      </c>
      <c r="O27653" s="1" t="s">
        <v>8024</v>
      </c>
      <c r="P27653" s="1" t="s">
        <v>56</v>
      </c>
      <c r="Q27653">
        <v>401506</v>
      </c>
      <c r="R27653" s="1" t="s">
        <v>29</v>
      </c>
      <c r="S27653" t="b">
        <v>0</v>
      </c>
    </row>
    <row r="27654" spans="1:19" x14ac:dyDescent="0.3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s="2">
        <v>44687</v>
      </c>
      <c r="G27654" s="1" t="s">
        <v>21</v>
      </c>
      <c r="H27654" s="1" t="s">
        <v>22</v>
      </c>
      <c r="I27654" s="1" t="s">
        <v>1210</v>
      </c>
      <c r="J27654" s="1" t="s">
        <v>75</v>
      </c>
      <c r="K27654" s="1" t="s">
        <v>66</v>
      </c>
      <c r="L27654">
        <v>1</v>
      </c>
      <c r="M27654" s="1" t="s">
        <v>26</v>
      </c>
      <c r="N27654">
        <v>432</v>
      </c>
      <c r="O27654" s="1" t="s">
        <v>103</v>
      </c>
      <c r="P27654" s="1" t="s">
        <v>56</v>
      </c>
      <c r="Q27654">
        <v>400067</v>
      </c>
      <c r="R27654" s="1" t="s">
        <v>29</v>
      </c>
      <c r="S27654" t="b">
        <v>0</v>
      </c>
    </row>
    <row r="27655" spans="1:19" x14ac:dyDescent="0.3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s="2">
        <v>44687</v>
      </c>
      <c r="G27655" s="1" t="s">
        <v>21</v>
      </c>
      <c r="H27655" s="1" t="s">
        <v>31</v>
      </c>
      <c r="I27655" s="1" t="s">
        <v>5457</v>
      </c>
      <c r="J27655" s="1" t="s">
        <v>33</v>
      </c>
      <c r="K27655" s="1" t="s">
        <v>109</v>
      </c>
      <c r="L27655">
        <v>1</v>
      </c>
      <c r="M27655" s="1" t="s">
        <v>26</v>
      </c>
      <c r="N27655">
        <v>626</v>
      </c>
      <c r="O27655" s="1" t="s">
        <v>1310</v>
      </c>
      <c r="P27655" s="1" t="s">
        <v>141</v>
      </c>
      <c r="Q27655">
        <v>744101</v>
      </c>
      <c r="R27655" s="1" t="s">
        <v>29</v>
      </c>
      <c r="S27655" t="b">
        <v>0</v>
      </c>
    </row>
    <row r="27656" spans="1:19" x14ac:dyDescent="0.3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s="2">
        <v>44687</v>
      </c>
      <c r="G27656" s="1" t="s">
        <v>21</v>
      </c>
      <c r="H27656" s="1" t="s">
        <v>52</v>
      </c>
      <c r="I27656" s="1" t="s">
        <v>15690</v>
      </c>
      <c r="J27656" s="1" t="s">
        <v>33</v>
      </c>
      <c r="K27656" s="1" t="s">
        <v>45</v>
      </c>
      <c r="L27656">
        <v>1</v>
      </c>
      <c r="M27656" s="1" t="s">
        <v>26</v>
      </c>
      <c r="N27656">
        <v>1338</v>
      </c>
      <c r="O27656" s="1" t="s">
        <v>59</v>
      </c>
      <c r="P27656" s="1" t="s">
        <v>60</v>
      </c>
      <c r="Q27656">
        <v>560067</v>
      </c>
      <c r="R27656" s="1" t="s">
        <v>29</v>
      </c>
      <c r="S27656" t="b">
        <v>0</v>
      </c>
    </row>
    <row r="27657" spans="1:19" x14ac:dyDescent="0.3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s="2">
        <v>44687</v>
      </c>
      <c r="G27657" s="1" t="s">
        <v>21</v>
      </c>
      <c r="H27657" s="1" t="s">
        <v>62</v>
      </c>
      <c r="I27657" s="1" t="s">
        <v>7684</v>
      </c>
      <c r="J27657" s="1" t="s">
        <v>24</v>
      </c>
      <c r="K27657" s="1" t="s">
        <v>25</v>
      </c>
      <c r="L27657">
        <v>1</v>
      </c>
      <c r="M27657" s="1" t="s">
        <v>26</v>
      </c>
      <c r="N27657">
        <v>301</v>
      </c>
      <c r="O27657" s="1" t="s">
        <v>103</v>
      </c>
      <c r="P27657" s="1" t="s">
        <v>56</v>
      </c>
      <c r="Q27657">
        <v>400071</v>
      </c>
      <c r="R27657" s="1" t="s">
        <v>29</v>
      </c>
      <c r="S27657" t="b">
        <v>0</v>
      </c>
    </row>
    <row r="27658" spans="1:19" x14ac:dyDescent="0.3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s="2">
        <v>44687</v>
      </c>
      <c r="G27658" s="1" t="s">
        <v>21</v>
      </c>
      <c r="H27658" s="1" t="s">
        <v>43</v>
      </c>
      <c r="I27658" s="1" t="s">
        <v>424</v>
      </c>
      <c r="J27658" s="1" t="s">
        <v>54</v>
      </c>
      <c r="K27658" s="1" t="s">
        <v>45</v>
      </c>
      <c r="L27658">
        <v>1</v>
      </c>
      <c r="M27658" s="1" t="s">
        <v>26</v>
      </c>
      <c r="N27658">
        <v>761</v>
      </c>
      <c r="O27658" s="1" t="s">
        <v>59</v>
      </c>
      <c r="P27658" s="1" t="s">
        <v>60</v>
      </c>
      <c r="Q27658">
        <v>560043</v>
      </c>
      <c r="R27658" s="1" t="s">
        <v>29</v>
      </c>
      <c r="S27658" t="b">
        <v>0</v>
      </c>
    </row>
    <row r="27659" spans="1:19" x14ac:dyDescent="0.3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s="2">
        <v>44687</v>
      </c>
      <c r="G27659" s="1" t="s">
        <v>21</v>
      </c>
      <c r="H27659" s="1" t="s">
        <v>52</v>
      </c>
      <c r="I27659" s="1" t="s">
        <v>1457</v>
      </c>
      <c r="J27659" s="1" t="s">
        <v>33</v>
      </c>
      <c r="K27659" s="1" t="s">
        <v>66</v>
      </c>
      <c r="L27659">
        <v>1</v>
      </c>
      <c r="M27659" s="1" t="s">
        <v>26</v>
      </c>
      <c r="N27659">
        <v>850</v>
      </c>
      <c r="O27659" s="1" t="s">
        <v>59</v>
      </c>
      <c r="P27659" s="1" t="s">
        <v>60</v>
      </c>
      <c r="Q27659">
        <v>560036</v>
      </c>
      <c r="R27659" s="1" t="s">
        <v>29</v>
      </c>
      <c r="S27659" t="b">
        <v>0</v>
      </c>
    </row>
    <row r="27660" spans="1:19" x14ac:dyDescent="0.3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s="2">
        <v>44687</v>
      </c>
      <c r="G27660" s="1" t="s">
        <v>21</v>
      </c>
      <c r="H27660" s="1" t="s">
        <v>43</v>
      </c>
      <c r="I27660" s="1" t="s">
        <v>950</v>
      </c>
      <c r="J27660" s="1" t="s">
        <v>33</v>
      </c>
      <c r="K27660" s="1" t="s">
        <v>34</v>
      </c>
      <c r="L27660">
        <v>1</v>
      </c>
      <c r="M27660" s="1" t="s">
        <v>26</v>
      </c>
      <c r="N27660">
        <v>1450</v>
      </c>
      <c r="O27660" s="1" t="s">
        <v>169</v>
      </c>
      <c r="P27660" s="1" t="s">
        <v>56</v>
      </c>
      <c r="Q27660">
        <v>411021</v>
      </c>
      <c r="R27660" s="1" t="s">
        <v>29</v>
      </c>
      <c r="S27660" t="b">
        <v>0</v>
      </c>
    </row>
    <row r="27661" spans="1:19" x14ac:dyDescent="0.3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s="2">
        <v>44687</v>
      </c>
      <c r="G27661" s="1" t="s">
        <v>21</v>
      </c>
      <c r="H27661" s="1" t="s">
        <v>52</v>
      </c>
      <c r="I27661" s="1" t="s">
        <v>959</v>
      </c>
      <c r="J27661" s="1" t="s">
        <v>33</v>
      </c>
      <c r="K27661" s="1" t="s">
        <v>34</v>
      </c>
      <c r="L27661">
        <v>1</v>
      </c>
      <c r="M27661" s="1" t="s">
        <v>26</v>
      </c>
      <c r="N27661">
        <v>597</v>
      </c>
      <c r="O27661" s="1" t="s">
        <v>110</v>
      </c>
      <c r="P27661" s="1" t="s">
        <v>111</v>
      </c>
      <c r="Q27661">
        <v>226004</v>
      </c>
      <c r="R27661" s="1" t="s">
        <v>29</v>
      </c>
      <c r="S27661" t="b">
        <v>0</v>
      </c>
    </row>
    <row r="27662" spans="1:19" x14ac:dyDescent="0.3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s="2">
        <v>44687</v>
      </c>
      <c r="G27662" s="1" t="s">
        <v>21</v>
      </c>
      <c r="H27662" s="1" t="s">
        <v>52</v>
      </c>
      <c r="I27662" s="1" t="s">
        <v>421</v>
      </c>
      <c r="J27662" s="1" t="s">
        <v>24</v>
      </c>
      <c r="K27662" s="1" t="s">
        <v>25</v>
      </c>
      <c r="L27662">
        <v>1</v>
      </c>
      <c r="M27662" s="1" t="s">
        <v>26</v>
      </c>
      <c r="N27662">
        <v>399</v>
      </c>
      <c r="O27662" s="1" t="s">
        <v>17196</v>
      </c>
      <c r="P27662" s="1" t="s">
        <v>41</v>
      </c>
      <c r="Q27662">
        <v>700150</v>
      </c>
      <c r="R27662" s="1" t="s">
        <v>29</v>
      </c>
      <c r="S27662" t="b">
        <v>0</v>
      </c>
    </row>
    <row r="27663" spans="1:19" x14ac:dyDescent="0.3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s="2">
        <v>44687</v>
      </c>
      <c r="G27663" s="1" t="s">
        <v>21</v>
      </c>
      <c r="H27663" s="1" t="s">
        <v>43</v>
      </c>
      <c r="I27663" s="1" t="s">
        <v>5930</v>
      </c>
      <c r="J27663" s="1" t="s">
        <v>33</v>
      </c>
      <c r="K27663" s="1" t="s">
        <v>34</v>
      </c>
      <c r="L27663">
        <v>1</v>
      </c>
      <c r="M27663" s="1" t="s">
        <v>26</v>
      </c>
      <c r="N27663">
        <v>1301</v>
      </c>
      <c r="O27663" s="1" t="s">
        <v>27872</v>
      </c>
      <c r="P27663" s="1" t="s">
        <v>716</v>
      </c>
      <c r="Q27663">
        <v>192231</v>
      </c>
      <c r="R27663" s="1" t="s">
        <v>29</v>
      </c>
      <c r="S27663" t="b">
        <v>0</v>
      </c>
    </row>
    <row r="27664" spans="1:19" x14ac:dyDescent="0.3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s="2">
        <v>44687</v>
      </c>
      <c r="G27664" s="1" t="s">
        <v>21</v>
      </c>
      <c r="H27664" s="1" t="s">
        <v>52</v>
      </c>
      <c r="I27664" s="1" t="s">
        <v>1677</v>
      </c>
      <c r="J27664" s="1" t="s">
        <v>33</v>
      </c>
      <c r="K27664" s="1" t="s">
        <v>45</v>
      </c>
      <c r="L27664">
        <v>1</v>
      </c>
      <c r="M27664" s="1" t="s">
        <v>26</v>
      </c>
      <c r="N27664">
        <v>569</v>
      </c>
      <c r="O27664" s="1" t="s">
        <v>422</v>
      </c>
      <c r="P27664" s="1" t="s">
        <v>111</v>
      </c>
      <c r="Q27664">
        <v>251327</v>
      </c>
      <c r="R27664" s="1" t="s">
        <v>29</v>
      </c>
      <c r="S27664" t="b">
        <v>0</v>
      </c>
    </row>
    <row r="27665" spans="1:19" x14ac:dyDescent="0.3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s="2">
        <v>44687</v>
      </c>
      <c r="G27665" s="1" t="s">
        <v>21</v>
      </c>
      <c r="H27665" s="1" t="s">
        <v>43</v>
      </c>
      <c r="I27665" s="1" t="s">
        <v>3080</v>
      </c>
      <c r="J27665" s="1" t="s">
        <v>54</v>
      </c>
      <c r="K27665" s="1" t="s">
        <v>109</v>
      </c>
      <c r="L27665">
        <v>1</v>
      </c>
      <c r="M27665" s="1" t="s">
        <v>26</v>
      </c>
      <c r="N27665">
        <v>735</v>
      </c>
      <c r="O27665" s="1" t="s">
        <v>639</v>
      </c>
      <c r="P27665" s="1" t="s">
        <v>36</v>
      </c>
      <c r="Q27665">
        <v>122001</v>
      </c>
      <c r="R27665" s="1" t="s">
        <v>29</v>
      </c>
      <c r="S27665" t="b">
        <v>0</v>
      </c>
    </row>
    <row r="27666" spans="1:19" x14ac:dyDescent="0.3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s="2">
        <v>44687</v>
      </c>
      <c r="G27666" s="1" t="s">
        <v>21</v>
      </c>
      <c r="H27666" s="1" t="s">
        <v>43</v>
      </c>
      <c r="I27666" s="1" t="s">
        <v>11198</v>
      </c>
      <c r="J27666" s="1" t="s">
        <v>24</v>
      </c>
      <c r="K27666" s="1" t="s">
        <v>555</v>
      </c>
      <c r="L27666">
        <v>1</v>
      </c>
      <c r="M27666" s="1" t="s">
        <v>26</v>
      </c>
      <c r="N27666">
        <v>760</v>
      </c>
      <c r="O27666" s="1" t="s">
        <v>2007</v>
      </c>
      <c r="P27666" s="1" t="s">
        <v>70</v>
      </c>
      <c r="Q27666">
        <v>532001</v>
      </c>
      <c r="R27666" s="1" t="s">
        <v>29</v>
      </c>
      <c r="S27666" t="b">
        <v>0</v>
      </c>
    </row>
    <row r="27667" spans="1:19" x14ac:dyDescent="0.3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s="2">
        <v>44687</v>
      </c>
      <c r="G27667" s="1" t="s">
        <v>21</v>
      </c>
      <c r="H27667" s="1" t="s">
        <v>43</v>
      </c>
      <c r="I27667" s="1" t="s">
        <v>29427</v>
      </c>
      <c r="J27667" s="1" t="s">
        <v>75</v>
      </c>
      <c r="K27667" s="1" t="s">
        <v>66</v>
      </c>
      <c r="L27667">
        <v>1</v>
      </c>
      <c r="M27667" s="1" t="s">
        <v>26</v>
      </c>
      <c r="N27667">
        <v>599</v>
      </c>
      <c r="O27667" s="1" t="s">
        <v>85</v>
      </c>
      <c r="P27667" s="1" t="s">
        <v>86</v>
      </c>
      <c r="Q27667">
        <v>500015</v>
      </c>
      <c r="R27667" s="1" t="s">
        <v>29</v>
      </c>
      <c r="S27667" t="b">
        <v>0</v>
      </c>
    </row>
    <row r="27668" spans="1:19" x14ac:dyDescent="0.3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s="2">
        <v>44687</v>
      </c>
      <c r="G27668" s="1" t="s">
        <v>228</v>
      </c>
      <c r="H27668" s="1" t="s">
        <v>88</v>
      </c>
      <c r="I27668" s="1" t="s">
        <v>743</v>
      </c>
      <c r="J27668" s="1" t="s">
        <v>209</v>
      </c>
      <c r="K27668" s="1" t="s">
        <v>210</v>
      </c>
      <c r="L27668">
        <v>1</v>
      </c>
      <c r="M27668" s="1" t="s">
        <v>26</v>
      </c>
      <c r="N27668">
        <v>1044</v>
      </c>
      <c r="O27668" s="1" t="s">
        <v>405</v>
      </c>
      <c r="P27668" s="1" t="s">
        <v>111</v>
      </c>
      <c r="Q27668">
        <v>211004</v>
      </c>
      <c r="R27668" s="1" t="s">
        <v>29</v>
      </c>
      <c r="S27668" t="b">
        <v>0</v>
      </c>
    </row>
    <row r="27669" spans="1:19" x14ac:dyDescent="0.3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s="2">
        <v>44687</v>
      </c>
      <c r="G27669" s="1" t="s">
        <v>21</v>
      </c>
      <c r="H27669" s="1" t="s">
        <v>43</v>
      </c>
      <c r="I27669" s="1" t="s">
        <v>6820</v>
      </c>
      <c r="J27669" s="1" t="s">
        <v>24</v>
      </c>
      <c r="K27669" s="1" t="s">
        <v>25</v>
      </c>
      <c r="L27669">
        <v>1</v>
      </c>
      <c r="M27669" s="1" t="s">
        <v>26</v>
      </c>
      <c r="N27669">
        <v>362</v>
      </c>
      <c r="O27669" s="1" t="s">
        <v>3799</v>
      </c>
      <c r="P27669" s="1" t="s">
        <v>95</v>
      </c>
      <c r="Q27669">
        <v>768001</v>
      </c>
      <c r="R27669" s="1" t="s">
        <v>29</v>
      </c>
      <c r="S27669" t="b">
        <v>0</v>
      </c>
    </row>
    <row r="27670" spans="1:19" x14ac:dyDescent="0.3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s="2">
        <v>44687</v>
      </c>
      <c r="G27670" s="1" t="s">
        <v>21</v>
      </c>
      <c r="H27670" s="1" t="s">
        <v>88</v>
      </c>
      <c r="I27670" s="1" t="s">
        <v>119</v>
      </c>
      <c r="J27670" s="1" t="s">
        <v>33</v>
      </c>
      <c r="K27670" s="1" t="s">
        <v>98</v>
      </c>
      <c r="L27670">
        <v>1</v>
      </c>
      <c r="M27670" s="1" t="s">
        <v>26</v>
      </c>
      <c r="N27670">
        <v>788</v>
      </c>
      <c r="O27670" s="1" t="s">
        <v>6121</v>
      </c>
      <c r="P27670" s="1" t="s">
        <v>80</v>
      </c>
      <c r="Q27670">
        <v>781003</v>
      </c>
      <c r="R27670" s="1" t="s">
        <v>29</v>
      </c>
      <c r="S27670" t="b">
        <v>0</v>
      </c>
    </row>
    <row r="27671" spans="1:19" x14ac:dyDescent="0.3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s="2">
        <v>44687</v>
      </c>
      <c r="G27671" s="1" t="s">
        <v>21</v>
      </c>
      <c r="H27671" s="1" t="s">
        <v>43</v>
      </c>
      <c r="I27671" s="1" t="s">
        <v>8320</v>
      </c>
      <c r="J27671" s="1" t="s">
        <v>24</v>
      </c>
      <c r="K27671" s="1" t="s">
        <v>34</v>
      </c>
      <c r="L27671">
        <v>1</v>
      </c>
      <c r="M27671" s="1" t="s">
        <v>26</v>
      </c>
      <c r="N27671">
        <v>399</v>
      </c>
      <c r="O27671" s="1" t="s">
        <v>35</v>
      </c>
      <c r="P27671" s="1" t="s">
        <v>36</v>
      </c>
      <c r="Q27671">
        <v>122101</v>
      </c>
      <c r="R27671" s="1" t="s">
        <v>29</v>
      </c>
      <c r="S27671" t="b">
        <v>0</v>
      </c>
    </row>
    <row r="27672" spans="1:19" x14ac:dyDescent="0.3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s="2">
        <v>44687</v>
      </c>
      <c r="G27672" s="1" t="s">
        <v>21</v>
      </c>
      <c r="H27672" s="1" t="s">
        <v>22</v>
      </c>
      <c r="I27672" s="1" t="s">
        <v>44</v>
      </c>
      <c r="J27672" s="1" t="s">
        <v>33</v>
      </c>
      <c r="K27672" s="1" t="s">
        <v>45</v>
      </c>
      <c r="L27672">
        <v>1</v>
      </c>
      <c r="M27672" s="1" t="s">
        <v>26</v>
      </c>
      <c r="N27672">
        <v>729</v>
      </c>
      <c r="O27672" s="1" t="s">
        <v>190</v>
      </c>
      <c r="P27672" s="1" t="s">
        <v>60</v>
      </c>
      <c r="Q27672">
        <v>576107</v>
      </c>
      <c r="R27672" s="1" t="s">
        <v>29</v>
      </c>
      <c r="S27672" t="b">
        <v>0</v>
      </c>
    </row>
    <row r="27673" spans="1:19" x14ac:dyDescent="0.3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s="2">
        <v>44687</v>
      </c>
      <c r="G27673" s="1" t="s">
        <v>21</v>
      </c>
      <c r="H27673" s="1" t="s">
        <v>43</v>
      </c>
      <c r="I27673" s="1" t="s">
        <v>33093</v>
      </c>
      <c r="J27673" s="1" t="s">
        <v>509</v>
      </c>
      <c r="K27673" s="1" t="s">
        <v>98</v>
      </c>
      <c r="L27673">
        <v>1</v>
      </c>
      <c r="M27673" s="1" t="s">
        <v>26</v>
      </c>
      <c r="N27673">
        <v>699</v>
      </c>
      <c r="O27673" s="1" t="s">
        <v>59</v>
      </c>
      <c r="P27673" s="1" t="s">
        <v>60</v>
      </c>
      <c r="Q27673">
        <v>560084</v>
      </c>
      <c r="R27673" s="1" t="s">
        <v>29</v>
      </c>
      <c r="S27673" t="b">
        <v>0</v>
      </c>
    </row>
    <row r="27674" spans="1:19" x14ac:dyDescent="0.3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s="2">
        <v>44687</v>
      </c>
      <c r="G27674" s="1" t="s">
        <v>21</v>
      </c>
      <c r="H27674" s="1" t="s">
        <v>52</v>
      </c>
      <c r="I27674" s="1" t="s">
        <v>21765</v>
      </c>
      <c r="J27674" s="1" t="s">
        <v>24</v>
      </c>
      <c r="K27674" s="1" t="s">
        <v>66</v>
      </c>
      <c r="L27674">
        <v>1</v>
      </c>
      <c r="M27674" s="1" t="s">
        <v>26</v>
      </c>
      <c r="N27674">
        <v>729</v>
      </c>
      <c r="O27674" s="1" t="s">
        <v>660</v>
      </c>
      <c r="P27674" s="1" t="s">
        <v>56</v>
      </c>
      <c r="Q27674">
        <v>440001</v>
      </c>
      <c r="R27674" s="1" t="s">
        <v>29</v>
      </c>
      <c r="S27674" t="b">
        <v>0</v>
      </c>
    </row>
    <row r="27675" spans="1:19" x14ac:dyDescent="0.3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s="2">
        <v>44687</v>
      </c>
      <c r="G27675" s="1" t="s">
        <v>21</v>
      </c>
      <c r="H27675" s="1" t="s">
        <v>43</v>
      </c>
      <c r="I27675" s="1" t="s">
        <v>17160</v>
      </c>
      <c r="J27675" s="1" t="s">
        <v>33</v>
      </c>
      <c r="K27675" s="1" t="s">
        <v>98</v>
      </c>
      <c r="L27675">
        <v>1</v>
      </c>
      <c r="M27675" s="1" t="s">
        <v>26</v>
      </c>
      <c r="N27675">
        <v>1298</v>
      </c>
      <c r="O27675" s="1" t="s">
        <v>3905</v>
      </c>
      <c r="P27675" s="1" t="s">
        <v>145</v>
      </c>
      <c r="Q27675">
        <v>383430</v>
      </c>
      <c r="R27675" s="1" t="s">
        <v>29</v>
      </c>
      <c r="S27675" t="b">
        <v>0</v>
      </c>
    </row>
    <row r="27676" spans="1:19" x14ac:dyDescent="0.3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s="2">
        <v>44687</v>
      </c>
      <c r="G27676" s="1" t="s">
        <v>21</v>
      </c>
      <c r="H27676" s="1" t="s">
        <v>22</v>
      </c>
      <c r="I27676" s="1" t="s">
        <v>2025</v>
      </c>
      <c r="J27676" s="1" t="s">
        <v>33</v>
      </c>
      <c r="K27676" s="1" t="s">
        <v>39</v>
      </c>
      <c r="L27676">
        <v>1</v>
      </c>
      <c r="M27676" s="1" t="s">
        <v>26</v>
      </c>
      <c r="N27676">
        <v>788</v>
      </c>
      <c r="O27676" s="1" t="s">
        <v>9553</v>
      </c>
      <c r="P27676" s="1" t="s">
        <v>95</v>
      </c>
      <c r="Q27676">
        <v>757037</v>
      </c>
      <c r="R27676" s="1" t="s">
        <v>29</v>
      </c>
      <c r="S27676" t="b">
        <v>0</v>
      </c>
    </row>
    <row r="27677" spans="1:19" x14ac:dyDescent="0.3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s="2">
        <v>44687</v>
      </c>
      <c r="G27677" s="1" t="s">
        <v>21</v>
      </c>
      <c r="H27677" s="1" t="s">
        <v>43</v>
      </c>
      <c r="I27677" s="1" t="s">
        <v>10933</v>
      </c>
      <c r="J27677" s="1" t="s">
        <v>33</v>
      </c>
      <c r="K27677" s="1" t="s">
        <v>98</v>
      </c>
      <c r="L27677">
        <v>1</v>
      </c>
      <c r="M27677" s="1" t="s">
        <v>26</v>
      </c>
      <c r="N27677">
        <v>699</v>
      </c>
      <c r="O27677" s="1" t="s">
        <v>85</v>
      </c>
      <c r="P27677" s="1" t="s">
        <v>86</v>
      </c>
      <c r="Q27677">
        <v>500028</v>
      </c>
      <c r="R27677" s="1" t="s">
        <v>29</v>
      </c>
      <c r="S27677" t="b">
        <v>0</v>
      </c>
    </row>
    <row r="27678" spans="1:19" x14ac:dyDescent="0.3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s="2">
        <v>44687</v>
      </c>
      <c r="G27678" s="1" t="s">
        <v>21</v>
      </c>
      <c r="H27678" s="1" t="s">
        <v>52</v>
      </c>
      <c r="I27678" s="1" t="s">
        <v>1706</v>
      </c>
      <c r="J27678" s="1" t="s">
        <v>33</v>
      </c>
      <c r="K27678" s="1" t="s">
        <v>109</v>
      </c>
      <c r="L27678">
        <v>1</v>
      </c>
      <c r="M27678" s="1" t="s">
        <v>26</v>
      </c>
      <c r="N27678">
        <v>1338</v>
      </c>
      <c r="O27678" s="1" t="s">
        <v>106</v>
      </c>
      <c r="P27678" s="1" t="s">
        <v>28</v>
      </c>
      <c r="Q27678">
        <v>143001</v>
      </c>
      <c r="R27678" s="1" t="s">
        <v>29</v>
      </c>
      <c r="S27678" t="b">
        <v>0</v>
      </c>
    </row>
    <row r="27679" spans="1:19" x14ac:dyDescent="0.3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s="2">
        <v>44687</v>
      </c>
      <c r="G27679" s="1" t="s">
        <v>21</v>
      </c>
      <c r="H27679" s="1" t="s">
        <v>52</v>
      </c>
      <c r="I27679" s="1" t="s">
        <v>1962</v>
      </c>
      <c r="J27679" s="1" t="s">
        <v>33</v>
      </c>
      <c r="K27679" s="1" t="s">
        <v>66</v>
      </c>
      <c r="L27679">
        <v>1</v>
      </c>
      <c r="M27679" s="1" t="s">
        <v>26</v>
      </c>
      <c r="N27679">
        <v>888</v>
      </c>
      <c r="O27679" s="1" t="s">
        <v>433</v>
      </c>
      <c r="P27679" s="1" t="s">
        <v>56</v>
      </c>
      <c r="Q27679">
        <v>411061</v>
      </c>
      <c r="R27679" s="1" t="s">
        <v>29</v>
      </c>
      <c r="S27679" t="b">
        <v>0</v>
      </c>
    </row>
    <row r="27680" spans="1:19" x14ac:dyDescent="0.3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s="2">
        <v>44687</v>
      </c>
      <c r="G27680" s="1" t="s">
        <v>21</v>
      </c>
      <c r="H27680" s="1" t="s">
        <v>43</v>
      </c>
      <c r="I27680" s="1" t="s">
        <v>3416</v>
      </c>
      <c r="J27680" s="1" t="s">
        <v>33</v>
      </c>
      <c r="K27680" s="1" t="s">
        <v>39</v>
      </c>
      <c r="L27680">
        <v>1</v>
      </c>
      <c r="M27680" s="1" t="s">
        <v>26</v>
      </c>
      <c r="N27680">
        <v>1099</v>
      </c>
      <c r="O27680" s="1" t="s">
        <v>110</v>
      </c>
      <c r="P27680" s="1" t="s">
        <v>111</v>
      </c>
      <c r="Q27680">
        <v>226010</v>
      </c>
      <c r="R27680" s="1" t="s">
        <v>29</v>
      </c>
      <c r="S27680" t="b">
        <v>0</v>
      </c>
    </row>
    <row r="27681" spans="1:19" x14ac:dyDescent="0.3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s="2">
        <v>44687</v>
      </c>
      <c r="G27681" s="1" t="s">
        <v>21</v>
      </c>
      <c r="H27681" s="1" t="s">
        <v>31</v>
      </c>
      <c r="I27681" s="1" t="s">
        <v>5196</v>
      </c>
      <c r="J27681" s="1" t="s">
        <v>33</v>
      </c>
      <c r="K27681" s="1" t="s">
        <v>34</v>
      </c>
      <c r="L27681">
        <v>1</v>
      </c>
      <c r="M27681" s="1" t="s">
        <v>26</v>
      </c>
      <c r="N27681">
        <v>759</v>
      </c>
      <c r="O27681" s="1" t="s">
        <v>541</v>
      </c>
      <c r="P27681" s="1" t="s">
        <v>56</v>
      </c>
      <c r="Q27681">
        <v>431003</v>
      </c>
      <c r="R27681" s="1" t="s">
        <v>29</v>
      </c>
      <c r="S27681" t="b">
        <v>0</v>
      </c>
    </row>
    <row r="27682" spans="1:19" x14ac:dyDescent="0.3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s="2">
        <v>44687</v>
      </c>
      <c r="G27682" s="1" t="s">
        <v>21</v>
      </c>
      <c r="H27682" s="1" t="s">
        <v>43</v>
      </c>
      <c r="I27682" s="1" t="s">
        <v>2761</v>
      </c>
      <c r="J27682" s="1" t="s">
        <v>54</v>
      </c>
      <c r="K27682" s="1" t="s">
        <v>39</v>
      </c>
      <c r="L27682">
        <v>1</v>
      </c>
      <c r="M27682" s="1" t="s">
        <v>26</v>
      </c>
      <c r="N27682">
        <v>771</v>
      </c>
      <c r="O27682" s="1" t="s">
        <v>1793</v>
      </c>
      <c r="P27682" s="1" t="s">
        <v>70</v>
      </c>
      <c r="Q27682">
        <v>533308</v>
      </c>
      <c r="R27682" s="1" t="s">
        <v>29</v>
      </c>
      <c r="S27682" t="b">
        <v>0</v>
      </c>
    </row>
    <row r="27683" spans="1:19" x14ac:dyDescent="0.3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s="2">
        <v>44687</v>
      </c>
      <c r="G27683" s="1" t="s">
        <v>21</v>
      </c>
      <c r="H27683" s="1" t="s">
        <v>22</v>
      </c>
      <c r="I27683" s="1" t="s">
        <v>1784</v>
      </c>
      <c r="J27683" s="1" t="s">
        <v>24</v>
      </c>
      <c r="K27683" s="1" t="s">
        <v>109</v>
      </c>
      <c r="L27683">
        <v>1</v>
      </c>
      <c r="M27683" s="1" t="s">
        <v>26</v>
      </c>
      <c r="N27683">
        <v>362</v>
      </c>
      <c r="O27683" s="1" t="s">
        <v>59</v>
      </c>
      <c r="P27683" s="1" t="s">
        <v>60</v>
      </c>
      <c r="Q27683">
        <v>560006</v>
      </c>
      <c r="R27683" s="1" t="s">
        <v>29</v>
      </c>
      <c r="S27683" t="b">
        <v>0</v>
      </c>
    </row>
    <row r="27684" spans="1:19" x14ac:dyDescent="0.3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s="2">
        <v>44687</v>
      </c>
      <c r="G27684" s="1" t="s">
        <v>21</v>
      </c>
      <c r="H27684" s="1" t="s">
        <v>22</v>
      </c>
      <c r="I27684" s="1" t="s">
        <v>17118</v>
      </c>
      <c r="J27684" s="1" t="s">
        <v>24</v>
      </c>
      <c r="K27684" s="1" t="s">
        <v>34</v>
      </c>
      <c r="L27684">
        <v>1</v>
      </c>
      <c r="M27684" s="1" t="s">
        <v>26</v>
      </c>
      <c r="N27684">
        <v>449</v>
      </c>
      <c r="O27684" s="1" t="s">
        <v>85</v>
      </c>
      <c r="P27684" s="1" t="s">
        <v>86</v>
      </c>
      <c r="Q27684">
        <v>500036</v>
      </c>
      <c r="R27684" s="1" t="s">
        <v>29</v>
      </c>
      <c r="S27684" t="b">
        <v>0</v>
      </c>
    </row>
    <row r="27685" spans="1:19" x14ac:dyDescent="0.3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s="2">
        <v>44687</v>
      </c>
      <c r="G27685" s="1" t="s">
        <v>21</v>
      </c>
      <c r="H27685" s="1" t="s">
        <v>88</v>
      </c>
      <c r="I27685" s="1" t="s">
        <v>32411</v>
      </c>
      <c r="J27685" s="1" t="s">
        <v>33</v>
      </c>
      <c r="K27685" s="1" t="s">
        <v>45</v>
      </c>
      <c r="L27685">
        <v>1</v>
      </c>
      <c r="M27685" s="1" t="s">
        <v>26</v>
      </c>
      <c r="N27685">
        <v>999</v>
      </c>
      <c r="O27685" s="1" t="s">
        <v>59</v>
      </c>
      <c r="P27685" s="1" t="s">
        <v>60</v>
      </c>
      <c r="Q27685">
        <v>560079</v>
      </c>
      <c r="R27685" s="1" t="s">
        <v>29</v>
      </c>
      <c r="S27685" t="b">
        <v>0</v>
      </c>
    </row>
    <row r="27686" spans="1:19" x14ac:dyDescent="0.3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s="2">
        <v>44687</v>
      </c>
      <c r="G27686" s="1" t="s">
        <v>21</v>
      </c>
      <c r="H27686" s="1" t="s">
        <v>22</v>
      </c>
      <c r="I27686" s="1" t="s">
        <v>8135</v>
      </c>
      <c r="J27686" s="1" t="s">
        <v>24</v>
      </c>
      <c r="K27686" s="1" t="s">
        <v>25</v>
      </c>
      <c r="L27686">
        <v>1</v>
      </c>
      <c r="M27686" s="1" t="s">
        <v>26</v>
      </c>
      <c r="N27686">
        <v>376</v>
      </c>
      <c r="O27686" s="1" t="s">
        <v>500</v>
      </c>
      <c r="P27686" s="1" t="s">
        <v>111</v>
      </c>
      <c r="Q27686">
        <v>250001</v>
      </c>
      <c r="R27686" s="1" t="s">
        <v>29</v>
      </c>
      <c r="S27686" t="b">
        <v>0</v>
      </c>
    </row>
    <row r="27687" spans="1:19" x14ac:dyDescent="0.3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s="2">
        <v>44687</v>
      </c>
      <c r="G27687" s="1" t="s">
        <v>21</v>
      </c>
      <c r="H27687" s="1" t="s">
        <v>52</v>
      </c>
      <c r="I27687" s="1" t="s">
        <v>630</v>
      </c>
      <c r="J27687" s="1" t="s">
        <v>33</v>
      </c>
      <c r="K27687" s="1" t="s">
        <v>98</v>
      </c>
      <c r="L27687">
        <v>1</v>
      </c>
      <c r="M27687" s="1" t="s">
        <v>26</v>
      </c>
      <c r="N27687">
        <v>597</v>
      </c>
      <c r="O27687" s="1" t="s">
        <v>9537</v>
      </c>
      <c r="P27687" s="1" t="s">
        <v>126</v>
      </c>
      <c r="Q27687">
        <v>482002</v>
      </c>
      <c r="R27687" s="1" t="s">
        <v>29</v>
      </c>
      <c r="S27687" t="b">
        <v>0</v>
      </c>
    </row>
    <row r="27688" spans="1:19" x14ac:dyDescent="0.3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s="2">
        <v>44687</v>
      </c>
      <c r="G27688" s="1" t="s">
        <v>286</v>
      </c>
      <c r="H27688" s="1" t="s">
        <v>52</v>
      </c>
      <c r="I27688" s="1" t="s">
        <v>2856</v>
      </c>
      <c r="J27688" s="1" t="s">
        <v>33</v>
      </c>
      <c r="K27688" s="1" t="s">
        <v>34</v>
      </c>
      <c r="L27688">
        <v>1</v>
      </c>
      <c r="M27688" s="1" t="s">
        <v>26</v>
      </c>
      <c r="N27688">
        <v>799</v>
      </c>
      <c r="O27688" s="1" t="s">
        <v>230</v>
      </c>
      <c r="P27688" s="1" t="s">
        <v>56</v>
      </c>
      <c r="Q27688">
        <v>421201</v>
      </c>
      <c r="R27688" s="1" t="s">
        <v>29</v>
      </c>
      <c r="S27688" t="b">
        <v>0</v>
      </c>
    </row>
    <row r="27689" spans="1:19" x14ac:dyDescent="0.3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s="2">
        <v>44687</v>
      </c>
      <c r="G27689" s="1" t="s">
        <v>286</v>
      </c>
      <c r="H27689" s="1" t="s">
        <v>52</v>
      </c>
      <c r="I27689" s="1" t="s">
        <v>2880</v>
      </c>
      <c r="J27689" s="1" t="s">
        <v>24</v>
      </c>
      <c r="K27689" s="1" t="s">
        <v>25</v>
      </c>
      <c r="L27689">
        <v>1</v>
      </c>
      <c r="M27689" s="1" t="s">
        <v>26</v>
      </c>
      <c r="N27689">
        <v>399</v>
      </c>
      <c r="O27689" s="1" t="s">
        <v>30979</v>
      </c>
      <c r="P27689" s="1" t="s">
        <v>332</v>
      </c>
      <c r="Q27689">
        <v>533464</v>
      </c>
      <c r="R27689" s="1" t="s">
        <v>29</v>
      </c>
      <c r="S27689" t="b">
        <v>0</v>
      </c>
    </row>
    <row r="27690" spans="1:19" x14ac:dyDescent="0.3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s="2">
        <v>44687</v>
      </c>
      <c r="G27690" s="1" t="s">
        <v>21</v>
      </c>
      <c r="H27690" s="1" t="s">
        <v>22</v>
      </c>
      <c r="I27690" s="1" t="s">
        <v>7345</v>
      </c>
      <c r="J27690" s="1" t="s">
        <v>33</v>
      </c>
      <c r="K27690" s="1" t="s">
        <v>45</v>
      </c>
      <c r="L27690">
        <v>1</v>
      </c>
      <c r="M27690" s="1" t="s">
        <v>26</v>
      </c>
      <c r="N27690">
        <v>788</v>
      </c>
      <c r="O27690" s="1" t="s">
        <v>85</v>
      </c>
      <c r="P27690" s="1" t="s">
        <v>86</v>
      </c>
      <c r="Q27690">
        <v>500085</v>
      </c>
      <c r="R27690" s="1" t="s">
        <v>29</v>
      </c>
      <c r="S27690" t="b">
        <v>0</v>
      </c>
    </row>
    <row r="27691" spans="1:19" x14ac:dyDescent="0.3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s="2">
        <v>44687</v>
      </c>
      <c r="G27691" s="1" t="s">
        <v>21</v>
      </c>
      <c r="H27691" s="1" t="s">
        <v>22</v>
      </c>
      <c r="I27691" s="1" t="s">
        <v>7121</v>
      </c>
      <c r="J27691" s="1" t="s">
        <v>33</v>
      </c>
      <c r="K27691" s="1" t="s">
        <v>98</v>
      </c>
      <c r="L27691">
        <v>1</v>
      </c>
      <c r="M27691" s="1" t="s">
        <v>26</v>
      </c>
      <c r="N27691">
        <v>1129</v>
      </c>
      <c r="O27691" s="1" t="s">
        <v>1023</v>
      </c>
      <c r="P27691" s="1" t="s">
        <v>56</v>
      </c>
      <c r="Q27691">
        <v>444604</v>
      </c>
      <c r="R27691" s="1" t="s">
        <v>29</v>
      </c>
      <c r="S27691" t="b">
        <v>0</v>
      </c>
    </row>
    <row r="27692" spans="1:19" x14ac:dyDescent="0.3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s="2">
        <v>44687</v>
      </c>
      <c r="G27692" s="1" t="s">
        <v>21</v>
      </c>
      <c r="H27692" s="1" t="s">
        <v>88</v>
      </c>
      <c r="I27692" s="1" t="s">
        <v>1581</v>
      </c>
      <c r="J27692" s="1" t="s">
        <v>33</v>
      </c>
      <c r="K27692" s="1" t="s">
        <v>34</v>
      </c>
      <c r="L27692">
        <v>1</v>
      </c>
      <c r="M27692" s="1" t="s">
        <v>26</v>
      </c>
      <c r="N27692">
        <v>545</v>
      </c>
      <c r="O27692" s="1" t="s">
        <v>856</v>
      </c>
      <c r="P27692" s="1" t="s">
        <v>133</v>
      </c>
      <c r="Q27692">
        <v>248001</v>
      </c>
      <c r="R27692" s="1" t="s">
        <v>29</v>
      </c>
      <c r="S27692" t="b">
        <v>0</v>
      </c>
    </row>
    <row r="27693" spans="1:19" x14ac:dyDescent="0.3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s="2">
        <v>44687</v>
      </c>
      <c r="G27693" s="1" t="s">
        <v>21</v>
      </c>
      <c r="H27693" s="1" t="s">
        <v>62</v>
      </c>
      <c r="I27693" s="1" t="s">
        <v>11119</v>
      </c>
      <c r="J27693" s="1" t="s">
        <v>33</v>
      </c>
      <c r="K27693" s="1" t="s">
        <v>25</v>
      </c>
      <c r="L27693">
        <v>1</v>
      </c>
      <c r="M27693" s="1" t="s">
        <v>26</v>
      </c>
      <c r="N27693">
        <v>911</v>
      </c>
      <c r="O27693" s="1" t="s">
        <v>90</v>
      </c>
      <c r="P27693" s="1" t="s">
        <v>91</v>
      </c>
      <c r="Q27693">
        <v>110024</v>
      </c>
      <c r="R27693" s="1" t="s">
        <v>29</v>
      </c>
      <c r="S27693" t="b">
        <v>0</v>
      </c>
    </row>
    <row r="27694" spans="1:19" x14ac:dyDescent="0.3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s="2">
        <v>44687</v>
      </c>
      <c r="G27694" s="1" t="s">
        <v>21</v>
      </c>
      <c r="H27694" s="1" t="s">
        <v>43</v>
      </c>
      <c r="I27694" s="1" t="s">
        <v>7121</v>
      </c>
      <c r="J27694" s="1" t="s">
        <v>33</v>
      </c>
      <c r="K27694" s="1" t="s">
        <v>98</v>
      </c>
      <c r="L27694">
        <v>1</v>
      </c>
      <c r="M27694" s="1" t="s">
        <v>26</v>
      </c>
      <c r="N27694">
        <v>1115</v>
      </c>
      <c r="O27694" s="1" t="s">
        <v>6538</v>
      </c>
      <c r="P27694" s="1" t="s">
        <v>126</v>
      </c>
      <c r="Q27694">
        <v>470002</v>
      </c>
      <c r="R27694" s="1" t="s">
        <v>29</v>
      </c>
      <c r="S27694" t="b">
        <v>0</v>
      </c>
    </row>
    <row r="27695" spans="1:19" x14ac:dyDescent="0.3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s="2">
        <v>44687</v>
      </c>
      <c r="G27695" s="1" t="s">
        <v>21</v>
      </c>
      <c r="H27695" s="1" t="s">
        <v>43</v>
      </c>
      <c r="I27695" s="1" t="s">
        <v>24845</v>
      </c>
      <c r="J27695" s="1" t="s">
        <v>75</v>
      </c>
      <c r="K27695" s="1" t="s">
        <v>109</v>
      </c>
      <c r="L27695">
        <v>1</v>
      </c>
      <c r="M27695" s="1" t="s">
        <v>26</v>
      </c>
      <c r="N27695">
        <v>563</v>
      </c>
      <c r="O27695" s="1" t="s">
        <v>59</v>
      </c>
      <c r="P27695" s="1" t="s">
        <v>60</v>
      </c>
      <c r="Q27695">
        <v>560034</v>
      </c>
      <c r="R27695" s="1" t="s">
        <v>29</v>
      </c>
      <c r="S27695" t="b">
        <v>0</v>
      </c>
    </row>
    <row r="27696" spans="1:19" x14ac:dyDescent="0.3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s="2">
        <v>44687</v>
      </c>
      <c r="G27696" s="1" t="s">
        <v>21</v>
      </c>
      <c r="H27696" s="1" t="s">
        <v>62</v>
      </c>
      <c r="I27696" s="1" t="s">
        <v>7838</v>
      </c>
      <c r="J27696" s="1" t="s">
        <v>24</v>
      </c>
      <c r="K27696" s="1" t="s">
        <v>25</v>
      </c>
      <c r="L27696">
        <v>1</v>
      </c>
      <c r="M27696" s="1" t="s">
        <v>26</v>
      </c>
      <c r="N27696">
        <v>452</v>
      </c>
      <c r="O27696" s="1" t="s">
        <v>510</v>
      </c>
      <c r="P27696" s="1" t="s">
        <v>41</v>
      </c>
      <c r="Q27696">
        <v>700136</v>
      </c>
      <c r="R27696" s="1" t="s">
        <v>29</v>
      </c>
      <c r="S27696" t="b">
        <v>0</v>
      </c>
    </row>
    <row r="27697" spans="1:19" x14ac:dyDescent="0.3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s="2">
        <v>44687</v>
      </c>
      <c r="G27697" s="1" t="s">
        <v>113</v>
      </c>
      <c r="H27697" s="1" t="s">
        <v>22</v>
      </c>
      <c r="I27697" s="1" t="s">
        <v>15809</v>
      </c>
      <c r="J27697" s="1" t="s">
        <v>24</v>
      </c>
      <c r="K27697" s="1" t="s">
        <v>25</v>
      </c>
      <c r="L27697">
        <v>1</v>
      </c>
      <c r="M27697" s="1" t="s">
        <v>26</v>
      </c>
      <c r="N27697">
        <v>528</v>
      </c>
      <c r="O27697" s="1" t="s">
        <v>4115</v>
      </c>
      <c r="P27697" s="1" t="s">
        <v>247</v>
      </c>
      <c r="Q27697">
        <v>812001</v>
      </c>
      <c r="R27697" s="1" t="s">
        <v>29</v>
      </c>
      <c r="S27697" t="b">
        <v>0</v>
      </c>
    </row>
    <row r="27698" spans="1:19" x14ac:dyDescent="0.3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s="2">
        <v>44687</v>
      </c>
      <c r="G27698" s="1" t="s">
        <v>21</v>
      </c>
      <c r="H27698" s="1" t="s">
        <v>22</v>
      </c>
      <c r="I27698" s="1" t="s">
        <v>22563</v>
      </c>
      <c r="J27698" s="1" t="s">
        <v>75</v>
      </c>
      <c r="K27698" s="1" t="s">
        <v>109</v>
      </c>
      <c r="L27698">
        <v>1</v>
      </c>
      <c r="M27698" s="1" t="s">
        <v>26</v>
      </c>
      <c r="N27698">
        <v>518</v>
      </c>
      <c r="O27698" s="1" t="s">
        <v>6121</v>
      </c>
      <c r="P27698" s="1" t="s">
        <v>80</v>
      </c>
      <c r="Q27698">
        <v>781019</v>
      </c>
      <c r="R27698" s="1" t="s">
        <v>29</v>
      </c>
      <c r="S27698" t="b">
        <v>0</v>
      </c>
    </row>
    <row r="27699" spans="1:19" x14ac:dyDescent="0.3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s="2">
        <v>44687</v>
      </c>
      <c r="G27699" s="1" t="s">
        <v>286</v>
      </c>
      <c r="H27699" s="1" t="s">
        <v>52</v>
      </c>
      <c r="I27699" s="1" t="s">
        <v>1626</v>
      </c>
      <c r="J27699" s="1" t="s">
        <v>209</v>
      </c>
      <c r="K27699" s="1" t="s">
        <v>210</v>
      </c>
      <c r="L27699">
        <v>1</v>
      </c>
      <c r="M27699" s="1" t="s">
        <v>26</v>
      </c>
      <c r="N27699">
        <v>449</v>
      </c>
      <c r="O27699" s="1" t="s">
        <v>8724</v>
      </c>
      <c r="P27699" s="1" t="s">
        <v>73</v>
      </c>
      <c r="Q27699">
        <v>686016</v>
      </c>
      <c r="R27699" s="1" t="s">
        <v>29</v>
      </c>
      <c r="S27699" t="b">
        <v>0</v>
      </c>
    </row>
    <row r="27700" spans="1:19" x14ac:dyDescent="0.3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s="2">
        <v>44687</v>
      </c>
      <c r="G27700" s="1" t="s">
        <v>21</v>
      </c>
      <c r="H27700" s="1" t="s">
        <v>43</v>
      </c>
      <c r="I27700" s="1" t="s">
        <v>2718</v>
      </c>
      <c r="J27700" s="1" t="s">
        <v>54</v>
      </c>
      <c r="K27700" s="1" t="s">
        <v>34</v>
      </c>
      <c r="L27700">
        <v>1</v>
      </c>
      <c r="M27700" s="1" t="s">
        <v>26</v>
      </c>
      <c r="N27700">
        <v>735</v>
      </c>
      <c r="O27700" s="1" t="s">
        <v>103</v>
      </c>
      <c r="P27700" s="1" t="s">
        <v>56</v>
      </c>
      <c r="Q27700">
        <v>400102</v>
      </c>
      <c r="R27700" s="1" t="s">
        <v>29</v>
      </c>
      <c r="S27700" t="b">
        <v>0</v>
      </c>
    </row>
    <row r="27701" spans="1:19" x14ac:dyDescent="0.3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s="2">
        <v>44687</v>
      </c>
      <c r="G27701" s="1" t="s">
        <v>21</v>
      </c>
      <c r="H27701" s="1" t="s">
        <v>52</v>
      </c>
      <c r="I27701" s="1" t="s">
        <v>7876</v>
      </c>
      <c r="J27701" s="1" t="s">
        <v>24</v>
      </c>
      <c r="K27701" s="1" t="s">
        <v>25</v>
      </c>
      <c r="L27701">
        <v>2</v>
      </c>
      <c r="M27701" s="1" t="s">
        <v>26</v>
      </c>
      <c r="N27701">
        <v>1136</v>
      </c>
      <c r="O27701" s="1" t="s">
        <v>59</v>
      </c>
      <c r="P27701" s="1" t="s">
        <v>60</v>
      </c>
      <c r="Q27701">
        <v>560102</v>
      </c>
      <c r="R27701" s="1" t="s">
        <v>29</v>
      </c>
      <c r="S27701" t="b">
        <v>0</v>
      </c>
    </row>
    <row r="27702" spans="1:19" x14ac:dyDescent="0.3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s="2">
        <v>44687</v>
      </c>
      <c r="G27702" s="1" t="s">
        <v>21</v>
      </c>
      <c r="H27702" s="1" t="s">
        <v>22</v>
      </c>
      <c r="I27702" s="1" t="s">
        <v>23058</v>
      </c>
      <c r="J27702" s="1" t="s">
        <v>24</v>
      </c>
      <c r="K27702" s="1" t="s">
        <v>66</v>
      </c>
      <c r="L27702">
        <v>1</v>
      </c>
      <c r="M27702" s="1" t="s">
        <v>26</v>
      </c>
      <c r="N27702">
        <v>318</v>
      </c>
      <c r="O27702" s="1" t="s">
        <v>12847</v>
      </c>
      <c r="P27702" s="1" t="s">
        <v>86</v>
      </c>
      <c r="Q27702">
        <v>500050</v>
      </c>
      <c r="R27702" s="1" t="s">
        <v>29</v>
      </c>
      <c r="S27702" t="b">
        <v>0</v>
      </c>
    </row>
    <row r="27703" spans="1:19" x14ac:dyDescent="0.3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s="2">
        <v>44687</v>
      </c>
      <c r="G27703" s="1" t="s">
        <v>21</v>
      </c>
      <c r="H27703" s="1" t="s">
        <v>22</v>
      </c>
      <c r="I27703" s="1" t="s">
        <v>4504</v>
      </c>
      <c r="J27703" s="1" t="s">
        <v>33</v>
      </c>
      <c r="K27703" s="1" t="s">
        <v>45</v>
      </c>
      <c r="L27703">
        <v>1</v>
      </c>
      <c r="M27703" s="1" t="s">
        <v>26</v>
      </c>
      <c r="N27703">
        <v>699</v>
      </c>
      <c r="O27703" s="1" t="s">
        <v>23906</v>
      </c>
      <c r="P27703" s="1" t="s">
        <v>95</v>
      </c>
      <c r="Q27703">
        <v>766107</v>
      </c>
      <c r="R27703" s="1" t="s">
        <v>29</v>
      </c>
      <c r="S27703" t="b">
        <v>0</v>
      </c>
    </row>
    <row r="27704" spans="1:19" x14ac:dyDescent="0.3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s="2">
        <v>44687</v>
      </c>
      <c r="G27704" s="1" t="s">
        <v>21</v>
      </c>
      <c r="H27704" s="1" t="s">
        <v>43</v>
      </c>
      <c r="I27704" s="1" t="s">
        <v>10236</v>
      </c>
      <c r="J27704" s="1" t="s">
        <v>33</v>
      </c>
      <c r="K27704" s="1" t="s">
        <v>66</v>
      </c>
      <c r="L27704">
        <v>1</v>
      </c>
      <c r="M27704" s="1" t="s">
        <v>26</v>
      </c>
      <c r="N27704">
        <v>599</v>
      </c>
      <c r="O27704" s="1" t="s">
        <v>11796</v>
      </c>
      <c r="P27704" s="1" t="s">
        <v>73</v>
      </c>
      <c r="Q27704">
        <v>695301</v>
      </c>
      <c r="R27704" s="1" t="s">
        <v>29</v>
      </c>
      <c r="S27704" t="b">
        <v>0</v>
      </c>
    </row>
    <row r="27705" spans="1:19" x14ac:dyDescent="0.3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s="2">
        <v>44687</v>
      </c>
      <c r="G27705" s="1" t="s">
        <v>21</v>
      </c>
      <c r="H27705" s="1" t="s">
        <v>43</v>
      </c>
      <c r="I27705" s="1" t="s">
        <v>215</v>
      </c>
      <c r="J27705" s="1" t="s">
        <v>33</v>
      </c>
      <c r="K27705" s="1" t="s">
        <v>66</v>
      </c>
      <c r="L27705">
        <v>1</v>
      </c>
      <c r="M27705" s="1" t="s">
        <v>26</v>
      </c>
      <c r="N27705">
        <v>653</v>
      </c>
      <c r="O27705" s="1" t="s">
        <v>8737</v>
      </c>
      <c r="P27705" s="1" t="s">
        <v>47</v>
      </c>
      <c r="Q27705">
        <v>628501</v>
      </c>
      <c r="R27705" s="1" t="s">
        <v>29</v>
      </c>
      <c r="S27705" t="b">
        <v>0</v>
      </c>
    </row>
    <row r="27706" spans="1:19" x14ac:dyDescent="0.3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s="2">
        <v>44687</v>
      </c>
      <c r="G27706" s="1" t="s">
        <v>21</v>
      </c>
      <c r="H27706" s="1" t="s">
        <v>52</v>
      </c>
      <c r="I27706" s="1" t="s">
        <v>1542</v>
      </c>
      <c r="J27706" s="1" t="s">
        <v>24</v>
      </c>
      <c r="K27706" s="1" t="s">
        <v>39</v>
      </c>
      <c r="L27706">
        <v>1</v>
      </c>
      <c r="M27706" s="1" t="s">
        <v>26</v>
      </c>
      <c r="N27706">
        <v>453</v>
      </c>
      <c r="O27706" s="1" t="s">
        <v>144</v>
      </c>
      <c r="P27706" s="1" t="s">
        <v>145</v>
      </c>
      <c r="Q27706">
        <v>380051</v>
      </c>
      <c r="R27706" s="1" t="s">
        <v>29</v>
      </c>
      <c r="S27706" t="b">
        <v>0</v>
      </c>
    </row>
    <row r="27707" spans="1:19" x14ac:dyDescent="0.3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s="2">
        <v>44687</v>
      </c>
      <c r="G27707" s="1" t="s">
        <v>21</v>
      </c>
      <c r="H27707" s="1" t="s">
        <v>22</v>
      </c>
      <c r="I27707" s="1" t="s">
        <v>11363</v>
      </c>
      <c r="J27707" s="1" t="s">
        <v>24</v>
      </c>
      <c r="K27707" s="1" t="s">
        <v>109</v>
      </c>
      <c r="L27707">
        <v>1</v>
      </c>
      <c r="M27707" s="1" t="s">
        <v>26</v>
      </c>
      <c r="N27707">
        <v>471</v>
      </c>
      <c r="O27707" s="1" t="s">
        <v>72</v>
      </c>
      <c r="P27707" s="1" t="s">
        <v>73</v>
      </c>
      <c r="Q27707">
        <v>695008</v>
      </c>
      <c r="R27707" s="1" t="s">
        <v>29</v>
      </c>
      <c r="S27707" t="b">
        <v>0</v>
      </c>
    </row>
    <row r="27708" spans="1:19" x14ac:dyDescent="0.3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s="2">
        <v>44687</v>
      </c>
      <c r="G27708" s="1" t="s">
        <v>21</v>
      </c>
      <c r="H27708" s="1" t="s">
        <v>57</v>
      </c>
      <c r="I27708" s="1" t="s">
        <v>2542</v>
      </c>
      <c r="J27708" s="1" t="s">
        <v>33</v>
      </c>
      <c r="K27708" s="1" t="s">
        <v>25</v>
      </c>
      <c r="L27708">
        <v>1</v>
      </c>
      <c r="M27708" s="1" t="s">
        <v>26</v>
      </c>
      <c r="N27708">
        <v>999</v>
      </c>
      <c r="O27708" s="1" t="s">
        <v>460</v>
      </c>
      <c r="P27708" s="1" t="s">
        <v>73</v>
      </c>
      <c r="Q27708">
        <v>682016</v>
      </c>
      <c r="R27708" s="1" t="s">
        <v>29</v>
      </c>
      <c r="S27708" t="b">
        <v>0</v>
      </c>
    </row>
    <row r="27709" spans="1:19" x14ac:dyDescent="0.3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s="2">
        <v>44687</v>
      </c>
      <c r="G27709" s="1" t="s">
        <v>21</v>
      </c>
      <c r="H27709" s="1" t="s">
        <v>62</v>
      </c>
      <c r="I27709" s="1" t="s">
        <v>12230</v>
      </c>
      <c r="J27709" s="1" t="s">
        <v>33</v>
      </c>
      <c r="K27709" s="1" t="s">
        <v>98</v>
      </c>
      <c r="L27709">
        <v>1</v>
      </c>
      <c r="M27709" s="1" t="s">
        <v>26</v>
      </c>
      <c r="N27709">
        <v>968</v>
      </c>
      <c r="O27709" s="1" t="s">
        <v>28865</v>
      </c>
      <c r="P27709" s="1" t="s">
        <v>60</v>
      </c>
      <c r="Q27709">
        <v>587313</v>
      </c>
      <c r="R27709" s="1" t="s">
        <v>29</v>
      </c>
      <c r="S27709" t="b">
        <v>0</v>
      </c>
    </row>
    <row r="27710" spans="1:19" x14ac:dyDescent="0.3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s="2">
        <v>44687</v>
      </c>
      <c r="G27710" s="1" t="s">
        <v>21</v>
      </c>
      <c r="H27710" s="1" t="s">
        <v>43</v>
      </c>
      <c r="I27710" s="1" t="s">
        <v>27675</v>
      </c>
      <c r="J27710" s="1" t="s">
        <v>33</v>
      </c>
      <c r="K27710" s="1" t="s">
        <v>25</v>
      </c>
      <c r="L27710">
        <v>1</v>
      </c>
      <c r="M27710" s="1" t="s">
        <v>26</v>
      </c>
      <c r="N27710">
        <v>1281</v>
      </c>
      <c r="O27710" s="1" t="s">
        <v>2928</v>
      </c>
      <c r="P27710" s="1" t="s">
        <v>145</v>
      </c>
      <c r="Q27710">
        <v>360005</v>
      </c>
      <c r="R27710" s="1" t="s">
        <v>29</v>
      </c>
      <c r="S27710" t="b">
        <v>0</v>
      </c>
    </row>
    <row r="27711" spans="1:19" x14ac:dyDescent="0.3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s="2">
        <v>44687</v>
      </c>
      <c r="G27711" s="1" t="s">
        <v>21</v>
      </c>
      <c r="H27711" s="1" t="s">
        <v>57</v>
      </c>
      <c r="I27711" s="1" t="s">
        <v>5463</v>
      </c>
      <c r="J27711" s="1" t="s">
        <v>509</v>
      </c>
      <c r="K27711" s="1" t="s">
        <v>66</v>
      </c>
      <c r="L27711">
        <v>1</v>
      </c>
      <c r="M27711" s="1" t="s">
        <v>26</v>
      </c>
      <c r="N27711">
        <v>855</v>
      </c>
      <c r="O27711" s="1" t="s">
        <v>35</v>
      </c>
      <c r="P27711" s="1" t="s">
        <v>36</v>
      </c>
      <c r="Q27711">
        <v>122006</v>
      </c>
      <c r="R27711" s="1" t="s">
        <v>29</v>
      </c>
      <c r="S27711" t="b">
        <v>0</v>
      </c>
    </row>
    <row r="27712" spans="1:19" x14ac:dyDescent="0.3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s="2">
        <v>44687</v>
      </c>
      <c r="G27712" s="1" t="s">
        <v>21</v>
      </c>
      <c r="H27712" s="1" t="s">
        <v>43</v>
      </c>
      <c r="I27712" s="1" t="s">
        <v>33128</v>
      </c>
      <c r="J27712" s="1" t="s">
        <v>24</v>
      </c>
      <c r="K27712" s="1" t="s">
        <v>34</v>
      </c>
      <c r="L27712">
        <v>1</v>
      </c>
      <c r="M27712" s="1" t="s">
        <v>26</v>
      </c>
      <c r="N27712">
        <v>420</v>
      </c>
      <c r="O27712" s="1" t="s">
        <v>90</v>
      </c>
      <c r="P27712" s="1" t="s">
        <v>91</v>
      </c>
      <c r="Q27712">
        <v>110085</v>
      </c>
      <c r="R27712" s="1" t="s">
        <v>29</v>
      </c>
      <c r="S27712" t="b">
        <v>0</v>
      </c>
    </row>
    <row r="27713" spans="1:19" x14ac:dyDescent="0.3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s="2">
        <v>44687</v>
      </c>
      <c r="G27713" s="1" t="s">
        <v>21</v>
      </c>
      <c r="H27713" s="1" t="s">
        <v>43</v>
      </c>
      <c r="I27713" s="1" t="s">
        <v>10211</v>
      </c>
      <c r="J27713" s="1" t="s">
        <v>33</v>
      </c>
      <c r="K27713" s="1" t="s">
        <v>45</v>
      </c>
      <c r="L27713">
        <v>2</v>
      </c>
      <c r="M27713" s="1" t="s">
        <v>26</v>
      </c>
      <c r="N27713">
        <v>1224</v>
      </c>
      <c r="O27713" s="1" t="s">
        <v>5319</v>
      </c>
      <c r="P27713" s="1" t="s">
        <v>70</v>
      </c>
      <c r="Q27713">
        <v>516390</v>
      </c>
      <c r="R27713" s="1" t="s">
        <v>29</v>
      </c>
      <c r="S27713" t="b">
        <v>0</v>
      </c>
    </row>
    <row r="27714" spans="1:19" x14ac:dyDescent="0.3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s="2">
        <v>44687</v>
      </c>
      <c r="G27714" s="1" t="s">
        <v>21</v>
      </c>
      <c r="H27714" s="1" t="s">
        <v>43</v>
      </c>
      <c r="I27714" s="1" t="s">
        <v>1071</v>
      </c>
      <c r="J27714" s="1" t="s">
        <v>24</v>
      </c>
      <c r="K27714" s="1" t="s">
        <v>34</v>
      </c>
      <c r="L27714">
        <v>1</v>
      </c>
      <c r="M27714" s="1" t="s">
        <v>26</v>
      </c>
      <c r="N27714">
        <v>481</v>
      </c>
      <c r="O27714" s="1" t="s">
        <v>611</v>
      </c>
      <c r="P27714" s="1" t="s">
        <v>70</v>
      </c>
      <c r="Q27714">
        <v>522006</v>
      </c>
      <c r="R27714" s="1" t="s">
        <v>29</v>
      </c>
      <c r="S27714" t="b">
        <v>0</v>
      </c>
    </row>
    <row r="27715" spans="1:19" x14ac:dyDescent="0.3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s="2">
        <v>44687</v>
      </c>
      <c r="G27715" s="1" t="s">
        <v>21</v>
      </c>
      <c r="H27715" s="1" t="s">
        <v>52</v>
      </c>
      <c r="I27715" s="1" t="s">
        <v>1929</v>
      </c>
      <c r="J27715" s="1" t="s">
        <v>33</v>
      </c>
      <c r="K27715" s="1" t="s">
        <v>39</v>
      </c>
      <c r="L27715">
        <v>1</v>
      </c>
      <c r="M27715" s="1" t="s">
        <v>26</v>
      </c>
      <c r="N27715">
        <v>622</v>
      </c>
      <c r="O27715" s="1" t="s">
        <v>144</v>
      </c>
      <c r="P27715" s="1" t="s">
        <v>145</v>
      </c>
      <c r="Q27715">
        <v>380058</v>
      </c>
      <c r="R27715" s="1" t="s">
        <v>29</v>
      </c>
      <c r="S27715" t="b">
        <v>0</v>
      </c>
    </row>
    <row r="27716" spans="1:19" x14ac:dyDescent="0.3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s="2">
        <v>44687</v>
      </c>
      <c r="G27716" s="1" t="s">
        <v>21</v>
      </c>
      <c r="H27716" s="1" t="s">
        <v>31</v>
      </c>
      <c r="I27716" s="1" t="s">
        <v>2565</v>
      </c>
      <c r="J27716" s="1" t="s">
        <v>54</v>
      </c>
      <c r="K27716" s="1" t="s">
        <v>109</v>
      </c>
      <c r="L27716">
        <v>1</v>
      </c>
      <c r="M27716" s="1" t="s">
        <v>26</v>
      </c>
      <c r="N27716">
        <v>564</v>
      </c>
      <c r="O27716" s="1" t="s">
        <v>14018</v>
      </c>
      <c r="P27716" s="1" t="s">
        <v>28</v>
      </c>
      <c r="Q27716">
        <v>144003</v>
      </c>
      <c r="R27716" s="1" t="s">
        <v>29</v>
      </c>
      <c r="S27716" t="b">
        <v>0</v>
      </c>
    </row>
    <row r="27717" spans="1:19" x14ac:dyDescent="0.3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s="2">
        <v>44687</v>
      </c>
      <c r="G27717" s="1" t="s">
        <v>21</v>
      </c>
      <c r="H27717" s="1" t="s">
        <v>22</v>
      </c>
      <c r="I27717" s="1" t="s">
        <v>5786</v>
      </c>
      <c r="J27717" s="1" t="s">
        <v>24</v>
      </c>
      <c r="K27717" s="1" t="s">
        <v>66</v>
      </c>
      <c r="L27717">
        <v>1</v>
      </c>
      <c r="M27717" s="1" t="s">
        <v>26</v>
      </c>
      <c r="N27717">
        <v>526</v>
      </c>
      <c r="O27717" s="1" t="s">
        <v>35</v>
      </c>
      <c r="P27717" s="1" t="s">
        <v>36</v>
      </c>
      <c r="Q27717">
        <v>122001</v>
      </c>
      <c r="R27717" s="1" t="s">
        <v>29</v>
      </c>
      <c r="S27717" t="b">
        <v>0</v>
      </c>
    </row>
    <row r="27718" spans="1:19" x14ac:dyDescent="0.3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s="2">
        <v>44687</v>
      </c>
      <c r="G27718" s="1" t="s">
        <v>21</v>
      </c>
      <c r="H27718" s="1" t="s">
        <v>22</v>
      </c>
      <c r="I27718" s="1" t="s">
        <v>4855</v>
      </c>
      <c r="J27718" s="1" t="s">
        <v>24</v>
      </c>
      <c r="K27718" s="1" t="s">
        <v>45</v>
      </c>
      <c r="L27718">
        <v>1</v>
      </c>
      <c r="M27718" s="1" t="s">
        <v>26</v>
      </c>
      <c r="N27718">
        <v>568</v>
      </c>
      <c r="O27718" s="1" t="s">
        <v>144</v>
      </c>
      <c r="P27718" s="1" t="s">
        <v>145</v>
      </c>
      <c r="Q27718">
        <v>380052</v>
      </c>
      <c r="R27718" s="1" t="s">
        <v>29</v>
      </c>
      <c r="S27718" t="b">
        <v>0</v>
      </c>
    </row>
    <row r="27719" spans="1:19" x14ac:dyDescent="0.3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s="2">
        <v>44687</v>
      </c>
      <c r="G27719" s="1" t="s">
        <v>21</v>
      </c>
      <c r="H27719" s="1" t="s">
        <v>52</v>
      </c>
      <c r="I27719" s="1" t="s">
        <v>7626</v>
      </c>
      <c r="J27719" s="1" t="s">
        <v>24</v>
      </c>
      <c r="K27719" s="1" t="s">
        <v>34</v>
      </c>
      <c r="L27719">
        <v>1</v>
      </c>
      <c r="M27719" s="1" t="s">
        <v>26</v>
      </c>
      <c r="N27719">
        <v>359</v>
      </c>
      <c r="O27719" s="1" t="s">
        <v>2508</v>
      </c>
      <c r="P27719" s="1" t="s">
        <v>73</v>
      </c>
      <c r="Q27719">
        <v>689621</v>
      </c>
      <c r="R27719" s="1" t="s">
        <v>29</v>
      </c>
      <c r="S27719" t="b">
        <v>0</v>
      </c>
    </row>
    <row r="27720" spans="1:19" x14ac:dyDescent="0.3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s="2">
        <v>44687</v>
      </c>
      <c r="G27720" s="1" t="s">
        <v>21</v>
      </c>
      <c r="H27720" s="1" t="s">
        <v>43</v>
      </c>
      <c r="I27720" s="1" t="s">
        <v>1815</v>
      </c>
      <c r="J27720" s="1" t="s">
        <v>33</v>
      </c>
      <c r="K27720" s="1" t="s">
        <v>39</v>
      </c>
      <c r="L27720">
        <v>1</v>
      </c>
      <c r="M27720" s="1" t="s">
        <v>26</v>
      </c>
      <c r="N27720">
        <v>969</v>
      </c>
      <c r="O27720" s="1" t="s">
        <v>1969</v>
      </c>
      <c r="P27720" s="1" t="s">
        <v>36</v>
      </c>
      <c r="Q27720">
        <v>123401</v>
      </c>
      <c r="R27720" s="1" t="s">
        <v>29</v>
      </c>
      <c r="S27720" t="b">
        <v>0</v>
      </c>
    </row>
    <row r="27721" spans="1:19" x14ac:dyDescent="0.3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s="2">
        <v>44687</v>
      </c>
      <c r="G27721" s="1" t="s">
        <v>21</v>
      </c>
      <c r="H27721" s="1" t="s">
        <v>31</v>
      </c>
      <c r="I27721" s="1" t="s">
        <v>2648</v>
      </c>
      <c r="J27721" s="1" t="s">
        <v>33</v>
      </c>
      <c r="K27721" s="1" t="s">
        <v>45</v>
      </c>
      <c r="L27721">
        <v>1</v>
      </c>
      <c r="M27721" s="1" t="s">
        <v>26</v>
      </c>
      <c r="N27721">
        <v>613</v>
      </c>
      <c r="O27721" s="1" t="s">
        <v>14312</v>
      </c>
      <c r="P27721" s="1" t="s">
        <v>56</v>
      </c>
      <c r="Q27721">
        <v>415002</v>
      </c>
      <c r="R27721" s="1" t="s">
        <v>29</v>
      </c>
      <c r="S27721" t="b">
        <v>0</v>
      </c>
    </row>
    <row r="27722" spans="1:19" x14ac:dyDescent="0.3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s="2">
        <v>44687</v>
      </c>
      <c r="G27722" s="1" t="s">
        <v>21</v>
      </c>
      <c r="H27722" s="1" t="s">
        <v>31</v>
      </c>
      <c r="I27722" s="1" t="s">
        <v>33138</v>
      </c>
      <c r="J27722" s="1" t="s">
        <v>54</v>
      </c>
      <c r="K27722" s="1" t="s">
        <v>66</v>
      </c>
      <c r="L27722">
        <v>1</v>
      </c>
      <c r="M27722" s="1" t="s">
        <v>26</v>
      </c>
      <c r="N27722">
        <v>496</v>
      </c>
      <c r="O27722" s="1" t="s">
        <v>358</v>
      </c>
      <c r="P27722" s="1" t="s">
        <v>56</v>
      </c>
      <c r="Q27722">
        <v>400610</v>
      </c>
      <c r="R27722" s="1" t="s">
        <v>29</v>
      </c>
      <c r="S27722" t="b">
        <v>0</v>
      </c>
    </row>
    <row r="27723" spans="1:19" x14ac:dyDescent="0.3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s="2">
        <v>44687</v>
      </c>
      <c r="G27723" s="1" t="s">
        <v>21</v>
      </c>
      <c r="H27723" s="1" t="s">
        <v>43</v>
      </c>
      <c r="I27723" s="1" t="s">
        <v>1342</v>
      </c>
      <c r="J27723" s="1" t="s">
        <v>209</v>
      </c>
      <c r="K27723" s="1" t="s">
        <v>210</v>
      </c>
      <c r="L27723">
        <v>1</v>
      </c>
      <c r="M27723" s="1" t="s">
        <v>26</v>
      </c>
      <c r="N27723">
        <v>612</v>
      </c>
      <c r="O27723" s="1" t="s">
        <v>2563</v>
      </c>
      <c r="P27723" s="1" t="s">
        <v>111</v>
      </c>
      <c r="Q27723">
        <v>226010</v>
      </c>
      <c r="R27723" s="1" t="s">
        <v>29</v>
      </c>
      <c r="S27723" t="b">
        <v>0</v>
      </c>
    </row>
    <row r="27724" spans="1:19" x14ac:dyDescent="0.3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s="2">
        <v>44687</v>
      </c>
      <c r="G27724" s="1" t="s">
        <v>21</v>
      </c>
      <c r="H27724" s="1" t="s">
        <v>43</v>
      </c>
      <c r="I27724" s="1" t="s">
        <v>3045</v>
      </c>
      <c r="J27724" s="1" t="s">
        <v>33</v>
      </c>
      <c r="K27724" s="1" t="s">
        <v>39</v>
      </c>
      <c r="L27724">
        <v>1</v>
      </c>
      <c r="M27724" s="1" t="s">
        <v>26</v>
      </c>
      <c r="N27724">
        <v>999</v>
      </c>
      <c r="O27724" s="1" t="s">
        <v>901</v>
      </c>
      <c r="P27724" s="1" t="s">
        <v>73</v>
      </c>
      <c r="Q27724">
        <v>678014</v>
      </c>
      <c r="R27724" s="1" t="s">
        <v>29</v>
      </c>
      <c r="S27724" t="b">
        <v>0</v>
      </c>
    </row>
    <row r="27725" spans="1:19" x14ac:dyDescent="0.3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s="2">
        <v>44687</v>
      </c>
      <c r="G27725" s="1" t="s">
        <v>21</v>
      </c>
      <c r="H27725" s="1" t="s">
        <v>52</v>
      </c>
      <c r="I27725" s="1" t="s">
        <v>18104</v>
      </c>
      <c r="J27725" s="1" t="s">
        <v>24</v>
      </c>
      <c r="K27725" s="1" t="s">
        <v>34</v>
      </c>
      <c r="L27725">
        <v>1</v>
      </c>
      <c r="M27725" s="1" t="s">
        <v>26</v>
      </c>
      <c r="N27725">
        <v>471</v>
      </c>
      <c r="O27725" s="1" t="s">
        <v>1206</v>
      </c>
      <c r="P27725" s="1" t="s">
        <v>70</v>
      </c>
      <c r="Q27725">
        <v>535005</v>
      </c>
      <c r="R27725" s="1" t="s">
        <v>29</v>
      </c>
      <c r="S27725" t="b">
        <v>0</v>
      </c>
    </row>
    <row r="27726" spans="1:19" x14ac:dyDescent="0.3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s="2">
        <v>44687</v>
      </c>
      <c r="G27726" s="1" t="s">
        <v>21</v>
      </c>
      <c r="H27726" s="1" t="s">
        <v>43</v>
      </c>
      <c r="I27726" s="1" t="s">
        <v>18104</v>
      </c>
      <c r="J27726" s="1" t="s">
        <v>24</v>
      </c>
      <c r="K27726" s="1" t="s">
        <v>34</v>
      </c>
      <c r="L27726">
        <v>1</v>
      </c>
      <c r="M27726" s="1" t="s">
        <v>26</v>
      </c>
      <c r="N27726">
        <v>399</v>
      </c>
      <c r="O27726" s="1" t="s">
        <v>135</v>
      </c>
      <c r="P27726" s="1" t="s">
        <v>47</v>
      </c>
      <c r="Q27726">
        <v>600122</v>
      </c>
      <c r="R27726" s="1" t="s">
        <v>29</v>
      </c>
      <c r="S27726" t="b">
        <v>0</v>
      </c>
    </row>
    <row r="27727" spans="1:19" x14ac:dyDescent="0.3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s="2">
        <v>44687</v>
      </c>
      <c r="G27727" s="1" t="s">
        <v>21</v>
      </c>
      <c r="H27727" s="1" t="s">
        <v>31</v>
      </c>
      <c r="I27727" s="1" t="s">
        <v>1910</v>
      </c>
      <c r="J27727" s="1" t="s">
        <v>33</v>
      </c>
      <c r="K27727" s="1" t="s">
        <v>25</v>
      </c>
      <c r="L27727">
        <v>1</v>
      </c>
      <c r="M27727" s="1" t="s">
        <v>26</v>
      </c>
      <c r="N27727">
        <v>1076</v>
      </c>
      <c r="O27727" s="1" t="s">
        <v>5556</v>
      </c>
      <c r="P27727" s="1" t="s">
        <v>581</v>
      </c>
      <c r="Q27727">
        <v>403513</v>
      </c>
      <c r="R27727" s="1" t="s">
        <v>29</v>
      </c>
      <c r="S27727" t="b">
        <v>0</v>
      </c>
    </row>
    <row r="27728" spans="1:19" x14ac:dyDescent="0.3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s="2">
        <v>44687</v>
      </c>
      <c r="G27728" s="1" t="s">
        <v>21</v>
      </c>
      <c r="H27728" s="1" t="s">
        <v>43</v>
      </c>
      <c r="I27728" s="1" t="s">
        <v>7472</v>
      </c>
      <c r="J27728" s="1" t="s">
        <v>24</v>
      </c>
      <c r="K27728" s="1" t="s">
        <v>25</v>
      </c>
      <c r="L27728">
        <v>1</v>
      </c>
      <c r="M27728" s="1" t="s">
        <v>26</v>
      </c>
      <c r="N27728">
        <v>318</v>
      </c>
      <c r="O27728" s="1" t="s">
        <v>85</v>
      </c>
      <c r="P27728" s="1" t="s">
        <v>86</v>
      </c>
      <c r="Q27728">
        <v>500052</v>
      </c>
      <c r="R27728" s="1" t="s">
        <v>29</v>
      </c>
      <c r="S27728" t="b">
        <v>0</v>
      </c>
    </row>
    <row r="27729" spans="1:19" x14ac:dyDescent="0.3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s="2">
        <v>44687</v>
      </c>
      <c r="G27729" s="1" t="s">
        <v>21</v>
      </c>
      <c r="H27729" s="1" t="s">
        <v>22</v>
      </c>
      <c r="I27729" s="1" t="s">
        <v>2718</v>
      </c>
      <c r="J27729" s="1" t="s">
        <v>54</v>
      </c>
      <c r="K27729" s="1" t="s">
        <v>34</v>
      </c>
      <c r="L27729">
        <v>1</v>
      </c>
      <c r="M27729" s="1" t="s">
        <v>26</v>
      </c>
      <c r="N27729">
        <v>735</v>
      </c>
      <c r="O27729" s="1" t="s">
        <v>85</v>
      </c>
      <c r="P27729" s="1" t="s">
        <v>86</v>
      </c>
      <c r="Q27729">
        <v>500040</v>
      </c>
      <c r="R27729" s="1" t="s">
        <v>29</v>
      </c>
      <c r="S27729" t="b">
        <v>0</v>
      </c>
    </row>
    <row r="27730" spans="1:19" x14ac:dyDescent="0.3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s="2">
        <v>44687</v>
      </c>
      <c r="G27730" s="1" t="s">
        <v>21</v>
      </c>
      <c r="H27730" s="1" t="s">
        <v>52</v>
      </c>
      <c r="I27730" s="1" t="s">
        <v>1342</v>
      </c>
      <c r="J27730" s="1" t="s">
        <v>209</v>
      </c>
      <c r="K27730" s="1" t="s">
        <v>210</v>
      </c>
      <c r="L27730">
        <v>1</v>
      </c>
      <c r="M27730" s="1" t="s">
        <v>26</v>
      </c>
      <c r="N27730">
        <v>825</v>
      </c>
      <c r="O27730" s="1" t="s">
        <v>1050</v>
      </c>
      <c r="P27730" s="1" t="s">
        <v>247</v>
      </c>
      <c r="Q27730">
        <v>842002</v>
      </c>
      <c r="R27730" s="1" t="s">
        <v>29</v>
      </c>
      <c r="S27730" t="b">
        <v>0</v>
      </c>
    </row>
    <row r="27731" spans="1:19" x14ac:dyDescent="0.3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s="2">
        <v>44687</v>
      </c>
      <c r="G27731" s="1" t="s">
        <v>21</v>
      </c>
      <c r="H27731" s="1" t="s">
        <v>57</v>
      </c>
      <c r="I27731" s="1" t="s">
        <v>1544</v>
      </c>
      <c r="J27731" s="1" t="s">
        <v>75</v>
      </c>
      <c r="K27731" s="1" t="s">
        <v>98</v>
      </c>
      <c r="L27731">
        <v>1</v>
      </c>
      <c r="M27731" s="1" t="s">
        <v>26</v>
      </c>
      <c r="N27731">
        <v>396</v>
      </c>
      <c r="O27731" s="1" t="s">
        <v>90</v>
      </c>
      <c r="P27731" s="1" t="s">
        <v>91</v>
      </c>
      <c r="Q27731">
        <v>110018</v>
      </c>
      <c r="R27731" s="1" t="s">
        <v>29</v>
      </c>
      <c r="S27731" t="b">
        <v>0</v>
      </c>
    </row>
    <row r="27732" spans="1:19" x14ac:dyDescent="0.3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s="2">
        <v>44687</v>
      </c>
      <c r="G27732" s="1" t="s">
        <v>21</v>
      </c>
      <c r="H27732" s="1" t="s">
        <v>22</v>
      </c>
      <c r="I27732" s="1" t="s">
        <v>8324</v>
      </c>
      <c r="J27732" s="1" t="s">
        <v>33</v>
      </c>
      <c r="K27732" s="1" t="s">
        <v>66</v>
      </c>
      <c r="L27732">
        <v>1</v>
      </c>
      <c r="M27732" s="1" t="s">
        <v>26</v>
      </c>
      <c r="N27732">
        <v>1442</v>
      </c>
      <c r="O27732" s="1" t="s">
        <v>110</v>
      </c>
      <c r="P27732" s="1" t="s">
        <v>111</v>
      </c>
      <c r="Q27732">
        <v>226001</v>
      </c>
      <c r="R27732" s="1" t="s">
        <v>29</v>
      </c>
      <c r="S27732" t="b">
        <v>0</v>
      </c>
    </row>
    <row r="27733" spans="1:19" x14ac:dyDescent="0.3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s="2">
        <v>44687</v>
      </c>
      <c r="G27733" s="1" t="s">
        <v>21</v>
      </c>
      <c r="H27733" s="1" t="s">
        <v>52</v>
      </c>
      <c r="I27733" s="1" t="s">
        <v>750</v>
      </c>
      <c r="J27733" s="1" t="s">
        <v>54</v>
      </c>
      <c r="K27733" s="1" t="s">
        <v>66</v>
      </c>
      <c r="L27733">
        <v>1</v>
      </c>
      <c r="M27733" s="1" t="s">
        <v>26</v>
      </c>
      <c r="N27733">
        <v>735</v>
      </c>
      <c r="O27733" s="1" t="s">
        <v>18838</v>
      </c>
      <c r="P27733" s="1" t="s">
        <v>73</v>
      </c>
      <c r="Q27733">
        <v>673579</v>
      </c>
      <c r="R27733" s="1" t="s">
        <v>29</v>
      </c>
      <c r="S27733" t="b">
        <v>0</v>
      </c>
    </row>
    <row r="27734" spans="1:19" x14ac:dyDescent="0.3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s="2">
        <v>44687</v>
      </c>
      <c r="G27734" s="1" t="s">
        <v>21</v>
      </c>
      <c r="H27734" s="1" t="s">
        <v>22</v>
      </c>
      <c r="I27734" s="1" t="s">
        <v>3482</v>
      </c>
      <c r="J27734" s="1" t="s">
        <v>33</v>
      </c>
      <c r="K27734" s="1" t="s">
        <v>34</v>
      </c>
      <c r="L27734">
        <v>2</v>
      </c>
      <c r="M27734" s="1" t="s">
        <v>26</v>
      </c>
      <c r="N27734">
        <v>1190</v>
      </c>
      <c r="O27734" s="1" t="s">
        <v>59</v>
      </c>
      <c r="P27734" s="1" t="s">
        <v>60</v>
      </c>
      <c r="Q27734">
        <v>560064</v>
      </c>
      <c r="R27734" s="1" t="s">
        <v>29</v>
      </c>
      <c r="S27734" t="b">
        <v>0</v>
      </c>
    </row>
    <row r="27735" spans="1:19" x14ac:dyDescent="0.3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s="2">
        <v>44687</v>
      </c>
      <c r="G27735" s="1" t="s">
        <v>21</v>
      </c>
      <c r="H27735" s="1" t="s">
        <v>22</v>
      </c>
      <c r="I27735" s="1" t="s">
        <v>6098</v>
      </c>
      <c r="J27735" s="1" t="s">
        <v>24</v>
      </c>
      <c r="K27735" s="1" t="s">
        <v>45</v>
      </c>
      <c r="L27735">
        <v>1</v>
      </c>
      <c r="M27735" s="1" t="s">
        <v>26</v>
      </c>
      <c r="N27735">
        <v>471</v>
      </c>
      <c r="O27735" s="1" t="s">
        <v>103</v>
      </c>
      <c r="P27735" s="1" t="s">
        <v>56</v>
      </c>
      <c r="Q27735">
        <v>400003</v>
      </c>
      <c r="R27735" s="1" t="s">
        <v>29</v>
      </c>
      <c r="S27735" t="b">
        <v>0</v>
      </c>
    </row>
    <row r="27736" spans="1:19" x14ac:dyDescent="0.3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s="2">
        <v>44687</v>
      </c>
      <c r="G27736" s="1" t="s">
        <v>21</v>
      </c>
      <c r="H27736" s="1" t="s">
        <v>57</v>
      </c>
      <c r="I27736" s="1" t="s">
        <v>3581</v>
      </c>
      <c r="J27736" s="1" t="s">
        <v>33</v>
      </c>
      <c r="K27736" s="1" t="s">
        <v>45</v>
      </c>
      <c r="L27736">
        <v>1</v>
      </c>
      <c r="M27736" s="1" t="s">
        <v>26</v>
      </c>
      <c r="N27736">
        <v>699</v>
      </c>
      <c r="O27736" s="1" t="s">
        <v>763</v>
      </c>
      <c r="P27736" s="1" t="s">
        <v>100</v>
      </c>
      <c r="Q27736">
        <v>324002</v>
      </c>
      <c r="R27736" s="1" t="s">
        <v>29</v>
      </c>
      <c r="S27736" t="b">
        <v>0</v>
      </c>
    </row>
    <row r="27737" spans="1:19" x14ac:dyDescent="0.3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s="2">
        <v>44687</v>
      </c>
      <c r="G27737" s="1" t="s">
        <v>21</v>
      </c>
      <c r="H27737" s="1" t="s">
        <v>52</v>
      </c>
      <c r="I27737" s="1" t="s">
        <v>15886</v>
      </c>
      <c r="J27737" s="1" t="s">
        <v>24</v>
      </c>
      <c r="K27737" s="1" t="s">
        <v>109</v>
      </c>
      <c r="L27737">
        <v>1</v>
      </c>
      <c r="M27737" s="1" t="s">
        <v>26</v>
      </c>
      <c r="N27737">
        <v>376</v>
      </c>
      <c r="O27737" s="1" t="s">
        <v>135</v>
      </c>
      <c r="P27737" s="1" t="s">
        <v>47</v>
      </c>
      <c r="Q27737">
        <v>600091</v>
      </c>
      <c r="R27737" s="1" t="s">
        <v>29</v>
      </c>
      <c r="S27737" t="b">
        <v>0</v>
      </c>
    </row>
    <row r="27738" spans="1:19" x14ac:dyDescent="0.3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s="2">
        <v>44687</v>
      </c>
      <c r="G27738" s="1" t="s">
        <v>21</v>
      </c>
      <c r="H27738" s="1" t="s">
        <v>88</v>
      </c>
      <c r="I27738" s="1" t="s">
        <v>10988</v>
      </c>
      <c r="J27738" s="1" t="s">
        <v>24</v>
      </c>
      <c r="K27738" s="1" t="s">
        <v>221</v>
      </c>
      <c r="L27738">
        <v>1</v>
      </c>
      <c r="M27738" s="1" t="s">
        <v>26</v>
      </c>
      <c r="N27738">
        <v>527</v>
      </c>
      <c r="O27738" s="1" t="s">
        <v>40</v>
      </c>
      <c r="P27738" s="1" t="s">
        <v>41</v>
      </c>
      <c r="Q27738">
        <v>700030</v>
      </c>
      <c r="R27738" s="1" t="s">
        <v>29</v>
      </c>
      <c r="S27738" t="b">
        <v>0</v>
      </c>
    </row>
    <row r="27739" spans="1:19" x14ac:dyDescent="0.3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s="2">
        <v>44687</v>
      </c>
      <c r="G27739" s="1" t="s">
        <v>21</v>
      </c>
      <c r="H27739" s="1" t="s">
        <v>22</v>
      </c>
      <c r="I27739" s="1" t="s">
        <v>2847</v>
      </c>
      <c r="J27739" s="1" t="s">
        <v>24</v>
      </c>
      <c r="K27739" s="1" t="s">
        <v>109</v>
      </c>
      <c r="L27739">
        <v>1</v>
      </c>
      <c r="M27739" s="1" t="s">
        <v>26</v>
      </c>
      <c r="N27739">
        <v>735</v>
      </c>
      <c r="O27739" s="1" t="s">
        <v>59</v>
      </c>
      <c r="P27739" s="1" t="s">
        <v>60</v>
      </c>
      <c r="Q27739">
        <v>560078</v>
      </c>
      <c r="R27739" s="1" t="s">
        <v>29</v>
      </c>
      <c r="S27739" t="b">
        <v>0</v>
      </c>
    </row>
    <row r="27740" spans="1:19" x14ac:dyDescent="0.3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s="2">
        <v>44687</v>
      </c>
      <c r="G27740" s="1" t="s">
        <v>21</v>
      </c>
      <c r="H27740" s="1" t="s">
        <v>22</v>
      </c>
      <c r="I27740" s="1" t="s">
        <v>11662</v>
      </c>
      <c r="J27740" s="1" t="s">
        <v>24</v>
      </c>
      <c r="K27740" s="1" t="s">
        <v>34</v>
      </c>
      <c r="L27740">
        <v>1</v>
      </c>
      <c r="M27740" s="1" t="s">
        <v>26</v>
      </c>
      <c r="N27740">
        <v>735</v>
      </c>
      <c r="O27740" s="1" t="s">
        <v>59</v>
      </c>
      <c r="P27740" s="1" t="s">
        <v>60</v>
      </c>
      <c r="Q27740">
        <v>560023</v>
      </c>
      <c r="R27740" s="1" t="s">
        <v>29</v>
      </c>
      <c r="S27740" t="b">
        <v>0</v>
      </c>
    </row>
    <row r="27741" spans="1:19" x14ac:dyDescent="0.3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s="2">
        <v>44687</v>
      </c>
      <c r="G27741" s="1" t="s">
        <v>21</v>
      </c>
      <c r="H27741" s="1" t="s">
        <v>43</v>
      </c>
      <c r="I27741" s="1" t="s">
        <v>4444</v>
      </c>
      <c r="J27741" s="1" t="s">
        <v>24</v>
      </c>
      <c r="K27741" s="1" t="s">
        <v>34</v>
      </c>
      <c r="L27741">
        <v>1</v>
      </c>
      <c r="M27741" s="1" t="s">
        <v>26</v>
      </c>
      <c r="N27741">
        <v>301</v>
      </c>
      <c r="O27741" s="1" t="s">
        <v>2030</v>
      </c>
      <c r="P27741" s="1" t="s">
        <v>716</v>
      </c>
      <c r="Q27741">
        <v>190015</v>
      </c>
      <c r="R27741" s="1" t="s">
        <v>29</v>
      </c>
      <c r="S27741" t="b">
        <v>0</v>
      </c>
    </row>
    <row r="27742" spans="1:19" x14ac:dyDescent="0.3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s="2">
        <v>44687</v>
      </c>
      <c r="G27742" s="1" t="s">
        <v>21</v>
      </c>
      <c r="H27742" s="1" t="s">
        <v>43</v>
      </c>
      <c r="I27742" s="1" t="s">
        <v>1997</v>
      </c>
      <c r="J27742" s="1" t="s">
        <v>33</v>
      </c>
      <c r="K27742" s="1" t="s">
        <v>25</v>
      </c>
      <c r="L27742">
        <v>1</v>
      </c>
      <c r="M27742" s="1" t="s">
        <v>26</v>
      </c>
      <c r="N27742">
        <v>599</v>
      </c>
      <c r="O27742" s="1" t="s">
        <v>148</v>
      </c>
      <c r="P27742" s="1" t="s">
        <v>47</v>
      </c>
      <c r="Q27742">
        <v>636016</v>
      </c>
      <c r="R27742" s="1" t="s">
        <v>29</v>
      </c>
      <c r="S27742" t="b">
        <v>0</v>
      </c>
    </row>
    <row r="27743" spans="1:19" x14ac:dyDescent="0.3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s="2">
        <v>44687</v>
      </c>
      <c r="G27743" s="1" t="s">
        <v>21</v>
      </c>
      <c r="H27743" s="1" t="s">
        <v>22</v>
      </c>
      <c r="I27743" s="1" t="s">
        <v>31630</v>
      </c>
      <c r="J27743" s="1" t="s">
        <v>33</v>
      </c>
      <c r="K27743" s="1" t="s">
        <v>66</v>
      </c>
      <c r="L27743">
        <v>1</v>
      </c>
      <c r="M27743" s="1" t="s">
        <v>26</v>
      </c>
      <c r="N27743">
        <v>684</v>
      </c>
      <c r="O27743" s="1" t="s">
        <v>4004</v>
      </c>
      <c r="P27743" s="1" t="s">
        <v>126</v>
      </c>
      <c r="Q27743">
        <v>466001</v>
      </c>
      <c r="R27743" s="1" t="s">
        <v>29</v>
      </c>
      <c r="S27743" t="b">
        <v>0</v>
      </c>
    </row>
    <row r="27744" spans="1:19" x14ac:dyDescent="0.3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s="2">
        <v>44687</v>
      </c>
      <c r="G27744" s="1" t="s">
        <v>21</v>
      </c>
      <c r="H27744" s="1" t="s">
        <v>57</v>
      </c>
      <c r="I27744" s="1" t="s">
        <v>14335</v>
      </c>
      <c r="J27744" s="1" t="s">
        <v>24</v>
      </c>
      <c r="K27744" s="1" t="s">
        <v>45</v>
      </c>
      <c r="L27744">
        <v>1</v>
      </c>
      <c r="M27744" s="1" t="s">
        <v>26</v>
      </c>
      <c r="N27744">
        <v>406</v>
      </c>
      <c r="O27744" s="1" t="s">
        <v>5251</v>
      </c>
      <c r="P27744" s="1" t="s">
        <v>145</v>
      </c>
      <c r="Q27744">
        <v>382449</v>
      </c>
      <c r="R27744" s="1" t="s">
        <v>29</v>
      </c>
      <c r="S27744" t="b">
        <v>0</v>
      </c>
    </row>
    <row r="27745" spans="1:19" x14ac:dyDescent="0.3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s="2">
        <v>44687</v>
      </c>
      <c r="G27745" s="1" t="s">
        <v>21</v>
      </c>
      <c r="H27745" s="1" t="s">
        <v>22</v>
      </c>
      <c r="I27745" s="1" t="s">
        <v>21907</v>
      </c>
      <c r="J27745" s="1" t="s">
        <v>509</v>
      </c>
      <c r="K27745" s="1" t="s">
        <v>25</v>
      </c>
      <c r="L27745">
        <v>1</v>
      </c>
      <c r="M27745" s="1" t="s">
        <v>26</v>
      </c>
      <c r="N27745">
        <v>362</v>
      </c>
      <c r="O27745" s="1" t="s">
        <v>33161</v>
      </c>
      <c r="P27745" s="1" t="s">
        <v>238</v>
      </c>
      <c r="Q27745">
        <v>828202</v>
      </c>
      <c r="R27745" s="1" t="s">
        <v>29</v>
      </c>
      <c r="S27745" t="b">
        <v>0</v>
      </c>
    </row>
    <row r="27746" spans="1:19" x14ac:dyDescent="0.3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s="2">
        <v>44687</v>
      </c>
      <c r="G27746" s="1" t="s">
        <v>21</v>
      </c>
      <c r="H27746" s="1" t="s">
        <v>43</v>
      </c>
      <c r="I27746" s="1" t="s">
        <v>259</v>
      </c>
      <c r="J27746" s="1" t="s">
        <v>33</v>
      </c>
      <c r="K27746" s="1" t="s">
        <v>66</v>
      </c>
      <c r="L27746">
        <v>1</v>
      </c>
      <c r="M27746" s="1" t="s">
        <v>26</v>
      </c>
      <c r="N27746">
        <v>597</v>
      </c>
      <c r="O27746" s="1" t="s">
        <v>300</v>
      </c>
      <c r="P27746" s="1" t="s">
        <v>70</v>
      </c>
      <c r="Q27746">
        <v>530016</v>
      </c>
      <c r="R27746" s="1" t="s">
        <v>29</v>
      </c>
      <c r="S27746" t="b">
        <v>0</v>
      </c>
    </row>
    <row r="27747" spans="1:19" x14ac:dyDescent="0.3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s="2">
        <v>44687</v>
      </c>
      <c r="G27747" s="1" t="s">
        <v>21</v>
      </c>
      <c r="H27747" s="1" t="s">
        <v>43</v>
      </c>
      <c r="I27747" s="1" t="s">
        <v>1693</v>
      </c>
      <c r="J27747" s="1" t="s">
        <v>33</v>
      </c>
      <c r="K27747" s="1" t="s">
        <v>39</v>
      </c>
      <c r="L27747">
        <v>1</v>
      </c>
      <c r="M27747" s="1" t="s">
        <v>26</v>
      </c>
      <c r="N27747">
        <v>1125</v>
      </c>
      <c r="O27747" s="1" t="s">
        <v>2457</v>
      </c>
      <c r="P27747" s="1" t="s">
        <v>2366</v>
      </c>
      <c r="Q27747">
        <v>793004</v>
      </c>
      <c r="R27747" s="1" t="s">
        <v>29</v>
      </c>
      <c r="S27747" t="b">
        <v>0</v>
      </c>
    </row>
    <row r="27748" spans="1:19" x14ac:dyDescent="0.3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s="2">
        <v>44687</v>
      </c>
      <c r="G27748" s="1" t="s">
        <v>21</v>
      </c>
      <c r="H27748" s="1" t="s">
        <v>43</v>
      </c>
      <c r="I27748" s="1" t="s">
        <v>22501</v>
      </c>
      <c r="J27748" s="1" t="s">
        <v>33</v>
      </c>
      <c r="K27748" s="1" t="s">
        <v>34</v>
      </c>
      <c r="L27748">
        <v>1</v>
      </c>
      <c r="M27748" s="1" t="s">
        <v>26</v>
      </c>
      <c r="N27748">
        <v>939</v>
      </c>
      <c r="O27748" s="1" t="s">
        <v>110</v>
      </c>
      <c r="P27748" s="1" t="s">
        <v>111</v>
      </c>
      <c r="Q27748">
        <v>226020</v>
      </c>
      <c r="R27748" s="1" t="s">
        <v>29</v>
      </c>
      <c r="S27748" t="b">
        <v>0</v>
      </c>
    </row>
    <row r="27749" spans="1:19" x14ac:dyDescent="0.3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s="2">
        <v>44687</v>
      </c>
      <c r="G27749" s="1" t="s">
        <v>21</v>
      </c>
      <c r="H27749" s="1" t="s">
        <v>52</v>
      </c>
      <c r="I27749" s="1" t="s">
        <v>15040</v>
      </c>
      <c r="J27749" s="1" t="s">
        <v>33</v>
      </c>
      <c r="K27749" s="1" t="s">
        <v>45</v>
      </c>
      <c r="L27749">
        <v>1</v>
      </c>
      <c r="M27749" s="1" t="s">
        <v>26</v>
      </c>
      <c r="N27749">
        <v>635</v>
      </c>
      <c r="O27749" s="1" t="s">
        <v>135</v>
      </c>
      <c r="P27749" s="1" t="s">
        <v>47</v>
      </c>
      <c r="Q27749">
        <v>600028</v>
      </c>
      <c r="R27749" s="1" t="s">
        <v>29</v>
      </c>
      <c r="S27749" t="b">
        <v>0</v>
      </c>
    </row>
    <row r="27750" spans="1:19" x14ac:dyDescent="0.3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s="2">
        <v>44687</v>
      </c>
      <c r="G27750" s="1" t="s">
        <v>21</v>
      </c>
      <c r="H27750" s="1" t="s">
        <v>52</v>
      </c>
      <c r="I27750" s="1" t="s">
        <v>430</v>
      </c>
      <c r="J27750" s="1" t="s">
        <v>24</v>
      </c>
      <c r="K27750" s="1" t="s">
        <v>34</v>
      </c>
      <c r="L27750">
        <v>1</v>
      </c>
      <c r="M27750" s="1" t="s">
        <v>26</v>
      </c>
      <c r="N27750">
        <v>468</v>
      </c>
      <c r="O27750" s="1" t="s">
        <v>59</v>
      </c>
      <c r="P27750" s="1" t="s">
        <v>60</v>
      </c>
      <c r="Q27750">
        <v>560066</v>
      </c>
      <c r="R27750" s="1" t="s">
        <v>29</v>
      </c>
      <c r="S27750" t="b">
        <v>0</v>
      </c>
    </row>
    <row r="27751" spans="1:19" x14ac:dyDescent="0.3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s="2">
        <v>44687</v>
      </c>
      <c r="G27751" s="1" t="s">
        <v>21</v>
      </c>
      <c r="H27751" s="1" t="s">
        <v>52</v>
      </c>
      <c r="I27751" s="1" t="s">
        <v>1192</v>
      </c>
      <c r="J27751" s="1" t="s">
        <v>24</v>
      </c>
      <c r="K27751" s="1" t="s">
        <v>45</v>
      </c>
      <c r="L27751">
        <v>1</v>
      </c>
      <c r="M27751" s="1" t="s">
        <v>26</v>
      </c>
      <c r="N27751">
        <v>375</v>
      </c>
      <c r="O27751" s="1" t="s">
        <v>1729</v>
      </c>
      <c r="P27751" s="1" t="s">
        <v>60</v>
      </c>
      <c r="Q27751">
        <v>580032</v>
      </c>
      <c r="R27751" s="1" t="s">
        <v>29</v>
      </c>
      <c r="S27751" t="b">
        <v>0</v>
      </c>
    </row>
    <row r="27752" spans="1:19" x14ac:dyDescent="0.3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s="2">
        <v>44687</v>
      </c>
      <c r="G27752" s="1" t="s">
        <v>21</v>
      </c>
      <c r="H27752" s="1" t="s">
        <v>52</v>
      </c>
      <c r="I27752" s="1" t="s">
        <v>2404</v>
      </c>
      <c r="J27752" s="1" t="s">
        <v>33</v>
      </c>
      <c r="K27752" s="1" t="s">
        <v>45</v>
      </c>
      <c r="L27752">
        <v>1</v>
      </c>
      <c r="M27752" s="1" t="s">
        <v>26</v>
      </c>
      <c r="N27752">
        <v>683</v>
      </c>
      <c r="O27752" s="1" t="s">
        <v>33168</v>
      </c>
      <c r="P27752" s="1" t="s">
        <v>60</v>
      </c>
      <c r="Q27752">
        <v>585215</v>
      </c>
      <c r="R27752" s="1" t="s">
        <v>29</v>
      </c>
      <c r="S27752" t="b">
        <v>0</v>
      </c>
    </row>
    <row r="27753" spans="1:19" x14ac:dyDescent="0.3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s="2">
        <v>44687</v>
      </c>
      <c r="G27753" s="1" t="s">
        <v>21</v>
      </c>
      <c r="H27753" s="1" t="s">
        <v>22</v>
      </c>
      <c r="I27753" s="1" t="s">
        <v>776</v>
      </c>
      <c r="J27753" s="1" t="s">
        <v>24</v>
      </c>
      <c r="K27753" s="1" t="s">
        <v>45</v>
      </c>
      <c r="L27753">
        <v>1</v>
      </c>
      <c r="M27753" s="1" t="s">
        <v>26</v>
      </c>
      <c r="N27753">
        <v>399</v>
      </c>
      <c r="O27753" s="1" t="s">
        <v>187</v>
      </c>
      <c r="P27753" s="1" t="s">
        <v>111</v>
      </c>
      <c r="Q27753">
        <v>221005</v>
      </c>
      <c r="R27753" s="1" t="s">
        <v>29</v>
      </c>
      <c r="S27753" t="b">
        <v>0</v>
      </c>
    </row>
    <row r="27754" spans="1:19" x14ac:dyDescent="0.3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s="2">
        <v>44687</v>
      </c>
      <c r="G27754" s="1" t="s">
        <v>21</v>
      </c>
      <c r="H27754" s="1" t="s">
        <v>43</v>
      </c>
      <c r="I27754" s="1" t="s">
        <v>7838</v>
      </c>
      <c r="J27754" s="1" t="s">
        <v>24</v>
      </c>
      <c r="K27754" s="1" t="s">
        <v>25</v>
      </c>
      <c r="L27754">
        <v>1</v>
      </c>
      <c r="M27754" s="1" t="s">
        <v>26</v>
      </c>
      <c r="N27754">
        <v>496</v>
      </c>
      <c r="O27754" s="1" t="s">
        <v>387</v>
      </c>
      <c r="P27754" s="1" t="s">
        <v>47</v>
      </c>
      <c r="Q27754">
        <v>641111</v>
      </c>
      <c r="R27754" s="1" t="s">
        <v>29</v>
      </c>
      <c r="S27754" t="b">
        <v>0</v>
      </c>
    </row>
    <row r="27755" spans="1:19" x14ac:dyDescent="0.3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s="2">
        <v>44687</v>
      </c>
      <c r="G27755" s="1" t="s">
        <v>21</v>
      </c>
      <c r="H27755" s="1" t="s">
        <v>52</v>
      </c>
      <c r="I27755" s="1" t="s">
        <v>2249</v>
      </c>
      <c r="J27755" s="1" t="s">
        <v>33</v>
      </c>
      <c r="K27755" s="1" t="s">
        <v>39</v>
      </c>
      <c r="L27755">
        <v>1</v>
      </c>
      <c r="M27755" s="1" t="s">
        <v>26</v>
      </c>
      <c r="N27755">
        <v>635</v>
      </c>
      <c r="O27755" s="1" t="s">
        <v>85</v>
      </c>
      <c r="P27755" s="1" t="s">
        <v>86</v>
      </c>
      <c r="Q27755">
        <v>500038</v>
      </c>
      <c r="R27755" s="1" t="s">
        <v>29</v>
      </c>
      <c r="S27755" t="b">
        <v>0</v>
      </c>
    </row>
    <row r="27756" spans="1:19" x14ac:dyDescent="0.3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s="2">
        <v>44687</v>
      </c>
      <c r="G27756" s="1" t="s">
        <v>21</v>
      </c>
      <c r="H27756" s="1" t="s">
        <v>22</v>
      </c>
      <c r="I27756" s="1" t="s">
        <v>17560</v>
      </c>
      <c r="J27756" s="1" t="s">
        <v>24</v>
      </c>
      <c r="K27756" s="1" t="s">
        <v>39</v>
      </c>
      <c r="L27756">
        <v>1</v>
      </c>
      <c r="M27756" s="1" t="s">
        <v>26</v>
      </c>
      <c r="N27756">
        <v>599</v>
      </c>
      <c r="O27756" s="1" t="s">
        <v>433</v>
      </c>
      <c r="P27756" s="1" t="s">
        <v>56</v>
      </c>
      <c r="Q27756">
        <v>411027</v>
      </c>
      <c r="R27756" s="1" t="s">
        <v>29</v>
      </c>
      <c r="S27756" t="b">
        <v>0</v>
      </c>
    </row>
    <row r="27757" spans="1:19" x14ac:dyDescent="0.3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s="2">
        <v>44687</v>
      </c>
      <c r="G27757" s="1" t="s">
        <v>21</v>
      </c>
      <c r="H27757" s="1" t="s">
        <v>22</v>
      </c>
      <c r="I27757" s="1" t="s">
        <v>869</v>
      </c>
      <c r="J27757" s="1" t="s">
        <v>33</v>
      </c>
      <c r="K27757" s="1" t="s">
        <v>109</v>
      </c>
      <c r="L27757">
        <v>1</v>
      </c>
      <c r="M27757" s="1" t="s">
        <v>26</v>
      </c>
      <c r="N27757">
        <v>788</v>
      </c>
      <c r="O27757" s="1" t="s">
        <v>230</v>
      </c>
      <c r="P27757" s="1" t="s">
        <v>56</v>
      </c>
      <c r="Q27757">
        <v>421301</v>
      </c>
      <c r="R27757" s="1" t="s">
        <v>29</v>
      </c>
      <c r="S27757" t="b">
        <v>0</v>
      </c>
    </row>
    <row r="27758" spans="1:19" x14ac:dyDescent="0.3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s="2">
        <v>44687</v>
      </c>
      <c r="G27758" s="1" t="s">
        <v>21</v>
      </c>
      <c r="H27758" s="1" t="s">
        <v>43</v>
      </c>
      <c r="I27758" s="1" t="s">
        <v>2718</v>
      </c>
      <c r="J27758" s="1" t="s">
        <v>54</v>
      </c>
      <c r="K27758" s="1" t="s">
        <v>34</v>
      </c>
      <c r="L27758">
        <v>1</v>
      </c>
      <c r="M27758" s="1" t="s">
        <v>26</v>
      </c>
      <c r="N27758">
        <v>725</v>
      </c>
      <c r="O27758" s="1" t="s">
        <v>10240</v>
      </c>
      <c r="P27758" s="1" t="s">
        <v>111</v>
      </c>
      <c r="Q27758">
        <v>210001</v>
      </c>
      <c r="R27758" s="1" t="s">
        <v>29</v>
      </c>
      <c r="S27758" t="b">
        <v>0</v>
      </c>
    </row>
    <row r="27759" spans="1:19" x14ac:dyDescent="0.3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s="2">
        <v>44687</v>
      </c>
      <c r="G27759" s="1" t="s">
        <v>21</v>
      </c>
      <c r="H27759" s="1" t="s">
        <v>43</v>
      </c>
      <c r="I27759" s="1" t="s">
        <v>1063</v>
      </c>
      <c r="J27759" s="1" t="s">
        <v>209</v>
      </c>
      <c r="K27759" s="1" t="s">
        <v>210</v>
      </c>
      <c r="L27759">
        <v>1</v>
      </c>
      <c r="M27759" s="1" t="s">
        <v>26</v>
      </c>
      <c r="N27759">
        <v>715</v>
      </c>
      <c r="O27759" s="1" t="s">
        <v>33176</v>
      </c>
      <c r="P27759" s="1" t="s">
        <v>126</v>
      </c>
      <c r="Q27759">
        <v>461775</v>
      </c>
      <c r="R27759" s="1" t="s">
        <v>29</v>
      </c>
      <c r="S27759" t="b">
        <v>0</v>
      </c>
    </row>
    <row r="27760" spans="1:19" x14ac:dyDescent="0.3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s="2">
        <v>44687</v>
      </c>
      <c r="G27760" s="1" t="s">
        <v>21</v>
      </c>
      <c r="H27760" s="1" t="s">
        <v>43</v>
      </c>
      <c r="I27760" s="1" t="s">
        <v>2718</v>
      </c>
      <c r="J27760" s="1" t="s">
        <v>54</v>
      </c>
      <c r="K27760" s="1" t="s">
        <v>34</v>
      </c>
      <c r="L27760">
        <v>1</v>
      </c>
      <c r="M27760" s="1" t="s">
        <v>26</v>
      </c>
      <c r="N27760">
        <v>724</v>
      </c>
      <c r="O27760" s="1" t="s">
        <v>169</v>
      </c>
      <c r="P27760" s="1" t="s">
        <v>56</v>
      </c>
      <c r="Q27760">
        <v>411045</v>
      </c>
      <c r="R27760" s="1" t="s">
        <v>29</v>
      </c>
      <c r="S27760" t="b">
        <v>0</v>
      </c>
    </row>
    <row r="27761" spans="1:19" x14ac:dyDescent="0.3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s="2">
        <v>44687</v>
      </c>
      <c r="G27761" s="1" t="s">
        <v>21</v>
      </c>
      <c r="H27761" s="1" t="s">
        <v>22</v>
      </c>
      <c r="I27761" s="1" t="s">
        <v>7345</v>
      </c>
      <c r="J27761" s="1" t="s">
        <v>33</v>
      </c>
      <c r="K27761" s="1" t="s">
        <v>45</v>
      </c>
      <c r="L27761">
        <v>1</v>
      </c>
      <c r="M27761" s="1" t="s">
        <v>26</v>
      </c>
      <c r="N27761">
        <v>677</v>
      </c>
      <c r="O27761" s="1" t="s">
        <v>21663</v>
      </c>
      <c r="P27761" s="1" t="s">
        <v>311</v>
      </c>
      <c r="Q27761">
        <v>175125</v>
      </c>
      <c r="R27761" s="1" t="s">
        <v>29</v>
      </c>
      <c r="S27761" t="b">
        <v>0</v>
      </c>
    </row>
    <row r="27762" spans="1:19" x14ac:dyDescent="0.3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s="2">
        <v>44687</v>
      </c>
      <c r="G27762" s="1" t="s">
        <v>21</v>
      </c>
      <c r="H27762" s="1" t="s">
        <v>43</v>
      </c>
      <c r="I27762" s="1" t="s">
        <v>769</v>
      </c>
      <c r="J27762" s="1" t="s">
        <v>24</v>
      </c>
      <c r="K27762" s="1" t="s">
        <v>45</v>
      </c>
      <c r="L27762">
        <v>1</v>
      </c>
      <c r="M27762" s="1" t="s">
        <v>26</v>
      </c>
      <c r="N27762">
        <v>533</v>
      </c>
      <c r="O27762" s="1" t="s">
        <v>85</v>
      </c>
      <c r="P27762" s="1" t="s">
        <v>86</v>
      </c>
      <c r="Q27762">
        <v>500079</v>
      </c>
      <c r="R27762" s="1" t="s">
        <v>29</v>
      </c>
      <c r="S27762" t="b">
        <v>0</v>
      </c>
    </row>
    <row r="27763" spans="1:19" x14ac:dyDescent="0.3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s="2">
        <v>44687</v>
      </c>
      <c r="G27763" s="1" t="s">
        <v>21</v>
      </c>
      <c r="H27763" s="1" t="s">
        <v>43</v>
      </c>
      <c r="I27763" s="1" t="s">
        <v>3644</v>
      </c>
      <c r="J27763" s="1" t="s">
        <v>33</v>
      </c>
      <c r="K27763" s="1" t="s">
        <v>25</v>
      </c>
      <c r="L27763">
        <v>1</v>
      </c>
      <c r="M27763" s="1" t="s">
        <v>26</v>
      </c>
      <c r="N27763">
        <v>965</v>
      </c>
      <c r="O27763" s="1" t="s">
        <v>90</v>
      </c>
      <c r="P27763" s="1" t="s">
        <v>91</v>
      </c>
      <c r="Q27763">
        <v>110019</v>
      </c>
      <c r="R27763" s="1" t="s">
        <v>29</v>
      </c>
      <c r="S27763" t="b">
        <v>0</v>
      </c>
    </row>
    <row r="27764" spans="1:19" x14ac:dyDescent="0.3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s="2">
        <v>44687</v>
      </c>
      <c r="G27764" s="1" t="s">
        <v>21</v>
      </c>
      <c r="H27764" s="1" t="s">
        <v>43</v>
      </c>
      <c r="I27764" s="1" t="s">
        <v>10074</v>
      </c>
      <c r="J27764" s="1" t="s">
        <v>54</v>
      </c>
      <c r="K27764" s="1" t="s">
        <v>39</v>
      </c>
      <c r="L27764">
        <v>1</v>
      </c>
      <c r="M27764" s="1" t="s">
        <v>26</v>
      </c>
      <c r="N27764">
        <v>859</v>
      </c>
      <c r="O27764" s="1" t="s">
        <v>28792</v>
      </c>
      <c r="P27764" s="1" t="s">
        <v>111</v>
      </c>
      <c r="Q27764">
        <v>243403</v>
      </c>
      <c r="R27764" s="1" t="s">
        <v>29</v>
      </c>
      <c r="S27764" t="b">
        <v>0</v>
      </c>
    </row>
    <row r="27765" spans="1:19" x14ac:dyDescent="0.3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s="2">
        <v>44687</v>
      </c>
      <c r="G27765" s="1" t="s">
        <v>21</v>
      </c>
      <c r="H27765" s="1" t="s">
        <v>43</v>
      </c>
      <c r="I27765" s="1" t="s">
        <v>15138</v>
      </c>
      <c r="J27765" s="1" t="s">
        <v>54</v>
      </c>
      <c r="K27765" s="1" t="s">
        <v>39</v>
      </c>
      <c r="L27765">
        <v>1</v>
      </c>
      <c r="M27765" s="1" t="s">
        <v>26</v>
      </c>
      <c r="N27765">
        <v>885</v>
      </c>
      <c r="O27765" s="1" t="s">
        <v>90</v>
      </c>
      <c r="P27765" s="1" t="s">
        <v>91</v>
      </c>
      <c r="Q27765">
        <v>110034</v>
      </c>
      <c r="R27765" s="1" t="s">
        <v>29</v>
      </c>
      <c r="S27765" t="b">
        <v>0</v>
      </c>
    </row>
    <row r="27766" spans="1:19" x14ac:dyDescent="0.3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s="2">
        <v>44687</v>
      </c>
      <c r="G27766" s="1" t="s">
        <v>21</v>
      </c>
      <c r="H27766" s="1" t="s">
        <v>52</v>
      </c>
      <c r="I27766" s="1" t="s">
        <v>959</v>
      </c>
      <c r="J27766" s="1" t="s">
        <v>33</v>
      </c>
      <c r="K27766" s="1" t="s">
        <v>34</v>
      </c>
      <c r="L27766">
        <v>1</v>
      </c>
      <c r="M27766" s="1" t="s">
        <v>26</v>
      </c>
      <c r="N27766">
        <v>635</v>
      </c>
      <c r="O27766" s="1" t="s">
        <v>660</v>
      </c>
      <c r="P27766" s="1" t="s">
        <v>56</v>
      </c>
      <c r="Q27766">
        <v>440013</v>
      </c>
      <c r="R27766" s="1" t="s">
        <v>29</v>
      </c>
      <c r="S27766" t="b">
        <v>0</v>
      </c>
    </row>
    <row r="27767" spans="1:19" x14ac:dyDescent="0.3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s="2">
        <v>44687</v>
      </c>
      <c r="G27767" s="1" t="s">
        <v>21</v>
      </c>
      <c r="H27767" s="1" t="s">
        <v>52</v>
      </c>
      <c r="I27767" s="1" t="s">
        <v>776</v>
      </c>
      <c r="J27767" s="1" t="s">
        <v>24</v>
      </c>
      <c r="K27767" s="1" t="s">
        <v>45</v>
      </c>
      <c r="L27767">
        <v>1</v>
      </c>
      <c r="M27767" s="1" t="s">
        <v>26</v>
      </c>
      <c r="N27767">
        <v>399</v>
      </c>
      <c r="O27767" s="1" t="s">
        <v>117</v>
      </c>
      <c r="P27767" s="1" t="s">
        <v>47</v>
      </c>
      <c r="Q27767">
        <v>625007</v>
      </c>
      <c r="R27767" s="1" t="s">
        <v>29</v>
      </c>
      <c r="S27767" t="b">
        <v>0</v>
      </c>
    </row>
    <row r="27768" spans="1:19" x14ac:dyDescent="0.3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s="2">
        <v>44687</v>
      </c>
      <c r="G27768" s="1" t="s">
        <v>21</v>
      </c>
      <c r="H27768" s="1" t="s">
        <v>22</v>
      </c>
      <c r="I27768" s="1" t="s">
        <v>33186</v>
      </c>
      <c r="J27768" s="1" t="s">
        <v>24</v>
      </c>
      <c r="K27768" s="1" t="s">
        <v>66</v>
      </c>
      <c r="L27768">
        <v>1</v>
      </c>
      <c r="M27768" s="1" t="s">
        <v>26</v>
      </c>
      <c r="N27768">
        <v>627</v>
      </c>
      <c r="O27768" s="1" t="s">
        <v>169</v>
      </c>
      <c r="P27768" s="1" t="s">
        <v>56</v>
      </c>
      <c r="Q27768">
        <v>411028</v>
      </c>
      <c r="R27768" s="1" t="s">
        <v>29</v>
      </c>
      <c r="S27768" t="b">
        <v>0</v>
      </c>
    </row>
    <row r="27769" spans="1:19" x14ac:dyDescent="0.3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s="2">
        <v>44687</v>
      </c>
      <c r="G27769" s="1" t="s">
        <v>21</v>
      </c>
      <c r="H27769" s="1" t="s">
        <v>43</v>
      </c>
      <c r="I27769" s="1" t="s">
        <v>11121</v>
      </c>
      <c r="J27769" s="1" t="s">
        <v>24</v>
      </c>
      <c r="K27769" s="1" t="s">
        <v>39</v>
      </c>
      <c r="L27769">
        <v>1</v>
      </c>
      <c r="M27769" s="1" t="s">
        <v>26</v>
      </c>
      <c r="N27769">
        <v>481</v>
      </c>
      <c r="O27769" s="1" t="s">
        <v>169</v>
      </c>
      <c r="P27769" s="1" t="s">
        <v>56</v>
      </c>
      <c r="Q27769">
        <v>411014</v>
      </c>
      <c r="R27769" s="1" t="s">
        <v>29</v>
      </c>
      <c r="S27769" t="b">
        <v>0</v>
      </c>
    </row>
    <row r="27770" spans="1:19" x14ac:dyDescent="0.3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s="2">
        <v>44687</v>
      </c>
      <c r="G27770" s="1" t="s">
        <v>21</v>
      </c>
      <c r="H27770" s="1" t="s">
        <v>22</v>
      </c>
      <c r="I27770" s="1" t="s">
        <v>2989</v>
      </c>
      <c r="J27770" s="1" t="s">
        <v>33</v>
      </c>
      <c r="K27770" s="1" t="s">
        <v>45</v>
      </c>
      <c r="L27770">
        <v>1</v>
      </c>
      <c r="M27770" s="1" t="s">
        <v>26</v>
      </c>
      <c r="N27770">
        <v>560</v>
      </c>
      <c r="O27770" s="1" t="s">
        <v>40</v>
      </c>
      <c r="P27770" s="1" t="s">
        <v>41</v>
      </c>
      <c r="Q27770">
        <v>700008</v>
      </c>
      <c r="R27770" s="1" t="s">
        <v>29</v>
      </c>
      <c r="S27770" t="b">
        <v>0</v>
      </c>
    </row>
    <row r="27771" spans="1:19" x14ac:dyDescent="0.3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s="2">
        <v>44687</v>
      </c>
      <c r="G27771" s="1" t="s">
        <v>21</v>
      </c>
      <c r="H27771" s="1" t="s">
        <v>22</v>
      </c>
      <c r="I27771" s="1" t="s">
        <v>807</v>
      </c>
      <c r="J27771" s="1" t="s">
        <v>24</v>
      </c>
      <c r="K27771" s="1" t="s">
        <v>39</v>
      </c>
      <c r="L27771">
        <v>1</v>
      </c>
      <c r="M27771" s="1" t="s">
        <v>26</v>
      </c>
      <c r="N27771">
        <v>487</v>
      </c>
      <c r="O27771" s="1" t="s">
        <v>460</v>
      </c>
      <c r="P27771" s="1" t="s">
        <v>73</v>
      </c>
      <c r="Q27771">
        <v>682018</v>
      </c>
      <c r="R27771" s="1" t="s">
        <v>29</v>
      </c>
      <c r="S27771" t="b">
        <v>0</v>
      </c>
    </row>
    <row r="27772" spans="1:19" x14ac:dyDescent="0.3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s="2">
        <v>44687</v>
      </c>
      <c r="G27772" s="1" t="s">
        <v>21</v>
      </c>
      <c r="H27772" s="1" t="s">
        <v>43</v>
      </c>
      <c r="I27772" s="1" t="s">
        <v>53</v>
      </c>
      <c r="J27772" s="1" t="s">
        <v>54</v>
      </c>
      <c r="K27772" s="1" t="s">
        <v>25</v>
      </c>
      <c r="L27772">
        <v>1</v>
      </c>
      <c r="M27772" s="1" t="s">
        <v>26</v>
      </c>
      <c r="N27772">
        <v>725</v>
      </c>
      <c r="O27772" s="1" t="s">
        <v>24593</v>
      </c>
      <c r="P27772" s="1" t="s">
        <v>86</v>
      </c>
      <c r="Q27772">
        <v>500076</v>
      </c>
      <c r="R27772" s="1" t="s">
        <v>29</v>
      </c>
      <c r="S27772" t="b">
        <v>0</v>
      </c>
    </row>
    <row r="27773" spans="1:19" x14ac:dyDescent="0.3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s="2">
        <v>44687</v>
      </c>
      <c r="G27773" s="1" t="s">
        <v>21</v>
      </c>
      <c r="H27773" s="1" t="s">
        <v>88</v>
      </c>
      <c r="I27773" s="1" t="s">
        <v>19601</v>
      </c>
      <c r="J27773" s="1" t="s">
        <v>54</v>
      </c>
      <c r="K27773" s="1" t="s">
        <v>45</v>
      </c>
      <c r="L27773">
        <v>1</v>
      </c>
      <c r="M27773" s="1" t="s">
        <v>26</v>
      </c>
      <c r="N27773">
        <v>661</v>
      </c>
      <c r="O27773" s="1" t="s">
        <v>3956</v>
      </c>
      <c r="P27773" s="1" t="s">
        <v>56</v>
      </c>
      <c r="Q27773">
        <v>422214</v>
      </c>
      <c r="R27773" s="1" t="s">
        <v>29</v>
      </c>
      <c r="S27773" t="b">
        <v>0</v>
      </c>
    </row>
    <row r="27774" spans="1:19" x14ac:dyDescent="0.3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s="2">
        <v>44687</v>
      </c>
      <c r="G27774" s="1" t="s">
        <v>21</v>
      </c>
      <c r="H27774" s="1" t="s">
        <v>43</v>
      </c>
      <c r="I27774" s="1" t="s">
        <v>2672</v>
      </c>
      <c r="J27774" s="1" t="s">
        <v>24</v>
      </c>
      <c r="K27774" s="1" t="s">
        <v>66</v>
      </c>
      <c r="L27774">
        <v>1</v>
      </c>
      <c r="M27774" s="1" t="s">
        <v>26</v>
      </c>
      <c r="N27774">
        <v>353</v>
      </c>
      <c r="O27774" s="1" t="s">
        <v>59</v>
      </c>
      <c r="P27774" s="1" t="s">
        <v>60</v>
      </c>
      <c r="Q27774">
        <v>560024</v>
      </c>
      <c r="R27774" s="1" t="s">
        <v>29</v>
      </c>
      <c r="S27774" t="b">
        <v>0</v>
      </c>
    </row>
    <row r="27775" spans="1:19" x14ac:dyDescent="0.3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s="2">
        <v>44687</v>
      </c>
      <c r="G27775" s="1" t="s">
        <v>21</v>
      </c>
      <c r="H27775" s="1" t="s">
        <v>62</v>
      </c>
      <c r="I27775" s="1" t="s">
        <v>10057</v>
      </c>
      <c r="J27775" s="1" t="s">
        <v>24</v>
      </c>
      <c r="K27775" s="1" t="s">
        <v>109</v>
      </c>
      <c r="L27775">
        <v>1</v>
      </c>
      <c r="M27775" s="1" t="s">
        <v>26</v>
      </c>
      <c r="N27775">
        <v>399</v>
      </c>
      <c r="O27775" s="1" t="s">
        <v>254</v>
      </c>
      <c r="P27775" s="1" t="s">
        <v>60</v>
      </c>
      <c r="Q27775">
        <v>560050</v>
      </c>
      <c r="R27775" s="1" t="s">
        <v>29</v>
      </c>
      <c r="S27775" t="b">
        <v>0</v>
      </c>
    </row>
    <row r="27776" spans="1:19" x14ac:dyDescent="0.3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s="2">
        <v>44687</v>
      </c>
      <c r="G27776" s="1" t="s">
        <v>21</v>
      </c>
      <c r="H27776" s="1" t="s">
        <v>31</v>
      </c>
      <c r="I27776" s="1" t="s">
        <v>982</v>
      </c>
      <c r="J27776" s="1" t="s">
        <v>24</v>
      </c>
      <c r="K27776" s="1" t="s">
        <v>34</v>
      </c>
      <c r="L27776">
        <v>1</v>
      </c>
      <c r="M27776" s="1" t="s">
        <v>26</v>
      </c>
      <c r="N27776">
        <v>469</v>
      </c>
      <c r="O27776" s="1" t="s">
        <v>3471</v>
      </c>
      <c r="P27776" s="1" t="s">
        <v>56</v>
      </c>
      <c r="Q27776">
        <v>442401</v>
      </c>
      <c r="R27776" s="1" t="s">
        <v>29</v>
      </c>
      <c r="S27776" t="b">
        <v>0</v>
      </c>
    </row>
    <row r="27777" spans="1:19" x14ac:dyDescent="0.3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s="2">
        <v>44687</v>
      </c>
      <c r="G27777" s="1" t="s">
        <v>21</v>
      </c>
      <c r="H27777" s="1" t="s">
        <v>22</v>
      </c>
      <c r="I27777" s="1" t="s">
        <v>8638</v>
      </c>
      <c r="J27777" s="1" t="s">
        <v>33</v>
      </c>
      <c r="K27777" s="1" t="s">
        <v>25</v>
      </c>
      <c r="L27777">
        <v>1</v>
      </c>
      <c r="M27777" s="1" t="s">
        <v>26</v>
      </c>
      <c r="N27777">
        <v>631</v>
      </c>
      <c r="O27777" s="1" t="s">
        <v>500</v>
      </c>
      <c r="P27777" s="1" t="s">
        <v>111</v>
      </c>
      <c r="Q27777">
        <v>250001</v>
      </c>
      <c r="R27777" s="1" t="s">
        <v>29</v>
      </c>
      <c r="S27777" t="b">
        <v>0</v>
      </c>
    </row>
    <row r="27778" spans="1:19" x14ac:dyDescent="0.3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s="2">
        <v>44687</v>
      </c>
      <c r="G27778" s="1" t="s">
        <v>21</v>
      </c>
      <c r="H27778" s="1" t="s">
        <v>43</v>
      </c>
      <c r="I27778" s="1" t="s">
        <v>15517</v>
      </c>
      <c r="J27778" s="1" t="s">
        <v>33</v>
      </c>
      <c r="K27778" s="1" t="s">
        <v>25</v>
      </c>
      <c r="L27778">
        <v>1</v>
      </c>
      <c r="M27778" s="1" t="s">
        <v>26</v>
      </c>
      <c r="N27778">
        <v>648</v>
      </c>
      <c r="O27778" s="1" t="s">
        <v>1501</v>
      </c>
      <c r="P27778" s="1" t="s">
        <v>111</v>
      </c>
      <c r="Q27778">
        <v>243001</v>
      </c>
      <c r="R27778" s="1" t="s">
        <v>29</v>
      </c>
      <c r="S27778" t="b">
        <v>0</v>
      </c>
    </row>
    <row r="27779" spans="1:19" x14ac:dyDescent="0.3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s="2">
        <v>44687</v>
      </c>
      <c r="G27779" s="1" t="s">
        <v>21</v>
      </c>
      <c r="H27779" s="1" t="s">
        <v>43</v>
      </c>
      <c r="I27779" s="1" t="s">
        <v>5949</v>
      </c>
      <c r="J27779" s="1" t="s">
        <v>33</v>
      </c>
      <c r="K27779" s="1" t="s">
        <v>34</v>
      </c>
      <c r="L27779">
        <v>1</v>
      </c>
      <c r="M27779" s="1" t="s">
        <v>26</v>
      </c>
      <c r="N27779">
        <v>589</v>
      </c>
      <c r="O27779" s="1" t="s">
        <v>5036</v>
      </c>
      <c r="P27779" s="1" t="s">
        <v>41</v>
      </c>
      <c r="Q27779">
        <v>734008</v>
      </c>
      <c r="R27779" s="1" t="s">
        <v>29</v>
      </c>
      <c r="S27779" t="b">
        <v>0</v>
      </c>
    </row>
    <row r="27780" spans="1:19" x14ac:dyDescent="0.3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s="2">
        <v>44687</v>
      </c>
      <c r="G27780" s="1" t="s">
        <v>21</v>
      </c>
      <c r="H27780" s="1" t="s">
        <v>22</v>
      </c>
      <c r="I27780" s="1" t="s">
        <v>1677</v>
      </c>
      <c r="J27780" s="1" t="s">
        <v>33</v>
      </c>
      <c r="K27780" s="1" t="s">
        <v>45</v>
      </c>
      <c r="L27780">
        <v>1</v>
      </c>
      <c r="M27780" s="1" t="s">
        <v>26</v>
      </c>
      <c r="N27780">
        <v>569</v>
      </c>
      <c r="O27780" s="1" t="s">
        <v>257</v>
      </c>
      <c r="P27780" s="1" t="s">
        <v>56</v>
      </c>
      <c r="Q27780">
        <v>400702</v>
      </c>
      <c r="R27780" s="1" t="s">
        <v>29</v>
      </c>
      <c r="S27780" t="b">
        <v>0</v>
      </c>
    </row>
    <row r="27781" spans="1:19" x14ac:dyDescent="0.3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s="2">
        <v>44687</v>
      </c>
      <c r="G27781" s="1" t="s">
        <v>21</v>
      </c>
      <c r="H27781" s="1" t="s">
        <v>43</v>
      </c>
      <c r="I27781" s="1" t="s">
        <v>2718</v>
      </c>
      <c r="J27781" s="1" t="s">
        <v>54</v>
      </c>
      <c r="K27781" s="1" t="s">
        <v>34</v>
      </c>
      <c r="L27781">
        <v>1</v>
      </c>
      <c r="M27781" s="1" t="s">
        <v>26</v>
      </c>
      <c r="N27781">
        <v>735</v>
      </c>
      <c r="O27781" s="1" t="s">
        <v>1965</v>
      </c>
      <c r="P27781" s="1" t="s">
        <v>247</v>
      </c>
      <c r="Q27781">
        <v>823001</v>
      </c>
      <c r="R27781" s="1" t="s">
        <v>29</v>
      </c>
      <c r="S27781" t="b">
        <v>0</v>
      </c>
    </row>
    <row r="27782" spans="1:19" x14ac:dyDescent="0.3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s="2">
        <v>44687</v>
      </c>
      <c r="G27782" s="1" t="s">
        <v>21</v>
      </c>
      <c r="H27782" s="1" t="s">
        <v>52</v>
      </c>
      <c r="I27782" s="1" t="s">
        <v>7121</v>
      </c>
      <c r="J27782" s="1" t="s">
        <v>33</v>
      </c>
      <c r="K27782" s="1" t="s">
        <v>98</v>
      </c>
      <c r="L27782">
        <v>1</v>
      </c>
      <c r="M27782" s="1" t="s">
        <v>26</v>
      </c>
      <c r="N27782">
        <v>1186</v>
      </c>
      <c r="O27782" s="1" t="s">
        <v>8984</v>
      </c>
      <c r="P27782" s="1" t="s">
        <v>47</v>
      </c>
      <c r="Q27782">
        <v>614713</v>
      </c>
      <c r="R27782" s="1" t="s">
        <v>29</v>
      </c>
      <c r="S27782" t="b">
        <v>0</v>
      </c>
    </row>
    <row r="27783" spans="1:19" x14ac:dyDescent="0.3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s="2">
        <v>44687</v>
      </c>
      <c r="G27783" s="1" t="s">
        <v>21</v>
      </c>
      <c r="H27783" s="1" t="s">
        <v>43</v>
      </c>
      <c r="I27783" s="1" t="s">
        <v>613</v>
      </c>
      <c r="J27783" s="1" t="s">
        <v>33</v>
      </c>
      <c r="K27783" s="1" t="s">
        <v>45</v>
      </c>
      <c r="L27783">
        <v>1</v>
      </c>
      <c r="M27783" s="1" t="s">
        <v>26</v>
      </c>
      <c r="N27783">
        <v>759</v>
      </c>
      <c r="O27783" s="1" t="s">
        <v>728</v>
      </c>
      <c r="P27783" s="1" t="s">
        <v>111</v>
      </c>
      <c r="Q27783">
        <v>201014</v>
      </c>
      <c r="R27783" s="1" t="s">
        <v>29</v>
      </c>
      <c r="S27783" t="b">
        <v>0</v>
      </c>
    </row>
    <row r="27784" spans="1:19" x14ac:dyDescent="0.3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s="2">
        <v>44687</v>
      </c>
      <c r="G27784" s="1" t="s">
        <v>21</v>
      </c>
      <c r="H27784" s="1" t="s">
        <v>43</v>
      </c>
      <c r="I27784" s="1" t="s">
        <v>15680</v>
      </c>
      <c r="J27784" s="1" t="s">
        <v>33</v>
      </c>
      <c r="K27784" s="1" t="s">
        <v>25</v>
      </c>
      <c r="L27784">
        <v>1</v>
      </c>
      <c r="M27784" s="1" t="s">
        <v>26</v>
      </c>
      <c r="N27784">
        <v>696</v>
      </c>
      <c r="O27784" s="1" t="s">
        <v>3532</v>
      </c>
      <c r="P27784" s="1" t="s">
        <v>922</v>
      </c>
      <c r="Q27784">
        <v>490009</v>
      </c>
      <c r="R27784" s="1" t="s">
        <v>29</v>
      </c>
      <c r="S27784" t="b">
        <v>0</v>
      </c>
    </row>
    <row r="27785" spans="1:19" x14ac:dyDescent="0.3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s="2">
        <v>44687</v>
      </c>
      <c r="G27785" s="1" t="s">
        <v>21</v>
      </c>
      <c r="H27785" s="1" t="s">
        <v>88</v>
      </c>
      <c r="I27785" s="1" t="s">
        <v>5949</v>
      </c>
      <c r="J27785" s="1" t="s">
        <v>33</v>
      </c>
      <c r="K27785" s="1" t="s">
        <v>34</v>
      </c>
      <c r="L27785">
        <v>1</v>
      </c>
      <c r="M27785" s="1" t="s">
        <v>26</v>
      </c>
      <c r="N27785">
        <v>597</v>
      </c>
      <c r="O27785" s="1" t="s">
        <v>8936</v>
      </c>
      <c r="P27785" s="1" t="s">
        <v>922</v>
      </c>
      <c r="Q27785">
        <v>495454</v>
      </c>
      <c r="R27785" s="1" t="s">
        <v>29</v>
      </c>
      <c r="S27785" t="b">
        <v>0</v>
      </c>
    </row>
    <row r="27786" spans="1:19" x14ac:dyDescent="0.3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s="2">
        <v>44687</v>
      </c>
      <c r="G27786" s="1" t="s">
        <v>21</v>
      </c>
      <c r="H27786" s="1" t="s">
        <v>22</v>
      </c>
      <c r="I27786" s="1" t="s">
        <v>18106</v>
      </c>
      <c r="J27786" s="1" t="s">
        <v>24</v>
      </c>
      <c r="K27786" s="1" t="s">
        <v>98</v>
      </c>
      <c r="L27786">
        <v>1</v>
      </c>
      <c r="M27786" s="1" t="s">
        <v>26</v>
      </c>
      <c r="N27786">
        <v>568</v>
      </c>
      <c r="O27786" s="1" t="s">
        <v>611</v>
      </c>
      <c r="P27786" s="1" t="s">
        <v>70</v>
      </c>
      <c r="Q27786">
        <v>522001</v>
      </c>
      <c r="R27786" s="1" t="s">
        <v>29</v>
      </c>
      <c r="S27786" t="b">
        <v>0</v>
      </c>
    </row>
    <row r="27787" spans="1:19" x14ac:dyDescent="0.3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s="2">
        <v>44687</v>
      </c>
      <c r="G27787" s="1" t="s">
        <v>21</v>
      </c>
      <c r="H27787" s="1" t="s">
        <v>22</v>
      </c>
      <c r="I27787" s="1" t="s">
        <v>2358</v>
      </c>
      <c r="J27787" s="1" t="s">
        <v>33</v>
      </c>
      <c r="K27787" s="1" t="s">
        <v>66</v>
      </c>
      <c r="L27787">
        <v>1</v>
      </c>
      <c r="M27787" s="1" t="s">
        <v>26</v>
      </c>
      <c r="N27787">
        <v>696</v>
      </c>
      <c r="O27787" s="1" t="s">
        <v>174</v>
      </c>
      <c r="P27787" s="1" t="s">
        <v>36</v>
      </c>
      <c r="Q27787">
        <v>131001</v>
      </c>
      <c r="R27787" s="1" t="s">
        <v>29</v>
      </c>
      <c r="S27787" t="b">
        <v>0</v>
      </c>
    </row>
    <row r="27788" spans="1:19" x14ac:dyDescent="0.3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s="2">
        <v>44687</v>
      </c>
      <c r="G27788" s="1" t="s">
        <v>286</v>
      </c>
      <c r="H27788" s="1" t="s">
        <v>22</v>
      </c>
      <c r="I27788" s="1" t="s">
        <v>1176</v>
      </c>
      <c r="J27788" s="1" t="s">
        <v>24</v>
      </c>
      <c r="K27788" s="1" t="s">
        <v>66</v>
      </c>
      <c r="L27788">
        <v>1</v>
      </c>
      <c r="M27788" s="1" t="s">
        <v>26</v>
      </c>
      <c r="N27788">
        <v>292</v>
      </c>
      <c r="O27788" s="1" t="s">
        <v>8435</v>
      </c>
      <c r="P27788" s="1" t="s">
        <v>73</v>
      </c>
      <c r="Q27788">
        <v>695133</v>
      </c>
      <c r="R27788" s="1" t="s">
        <v>29</v>
      </c>
      <c r="S27788" t="b">
        <v>0</v>
      </c>
    </row>
    <row r="27789" spans="1:19" x14ac:dyDescent="0.3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s="2">
        <v>44687</v>
      </c>
      <c r="G27789" s="1" t="s">
        <v>21</v>
      </c>
      <c r="H27789" s="1" t="s">
        <v>31</v>
      </c>
      <c r="I27789" s="1" t="s">
        <v>14747</v>
      </c>
      <c r="J27789" s="1" t="s">
        <v>24</v>
      </c>
      <c r="K27789" s="1" t="s">
        <v>66</v>
      </c>
      <c r="L27789">
        <v>1</v>
      </c>
      <c r="M27789" s="1" t="s">
        <v>26</v>
      </c>
      <c r="N27789">
        <v>405</v>
      </c>
      <c r="O27789" s="1" t="s">
        <v>277</v>
      </c>
      <c r="P27789" s="1" t="s">
        <v>111</v>
      </c>
      <c r="Q27789">
        <v>201301</v>
      </c>
      <c r="R27789" s="1" t="s">
        <v>29</v>
      </c>
      <c r="S27789" t="b">
        <v>0</v>
      </c>
    </row>
    <row r="27790" spans="1:19" x14ac:dyDescent="0.3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s="2">
        <v>44687</v>
      </c>
      <c r="G27790" s="1" t="s">
        <v>21</v>
      </c>
      <c r="H27790" s="1" t="s">
        <v>43</v>
      </c>
      <c r="I27790" s="1" t="s">
        <v>10554</v>
      </c>
      <c r="J27790" s="1" t="s">
        <v>33</v>
      </c>
      <c r="K27790" s="1" t="s">
        <v>98</v>
      </c>
      <c r="L27790">
        <v>1</v>
      </c>
      <c r="M27790" s="1" t="s">
        <v>26</v>
      </c>
      <c r="N27790">
        <v>899</v>
      </c>
      <c r="O27790" s="1" t="s">
        <v>8162</v>
      </c>
      <c r="P27790" s="1" t="s">
        <v>111</v>
      </c>
      <c r="Q27790">
        <v>271821</v>
      </c>
      <c r="R27790" s="1" t="s">
        <v>29</v>
      </c>
      <c r="S27790" t="b">
        <v>0</v>
      </c>
    </row>
    <row r="27791" spans="1:19" x14ac:dyDescent="0.3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s="2">
        <v>44687</v>
      </c>
      <c r="G27791" s="1" t="s">
        <v>21</v>
      </c>
      <c r="H27791" s="1" t="s">
        <v>31</v>
      </c>
      <c r="I27791" s="1" t="s">
        <v>33207</v>
      </c>
      <c r="J27791" s="1" t="s">
        <v>75</v>
      </c>
      <c r="K27791" s="1" t="s">
        <v>34</v>
      </c>
      <c r="L27791">
        <v>1</v>
      </c>
      <c r="M27791" s="1" t="s">
        <v>26</v>
      </c>
      <c r="N27791">
        <v>249</v>
      </c>
      <c r="O27791" s="1" t="s">
        <v>90</v>
      </c>
      <c r="P27791" s="1" t="s">
        <v>91</v>
      </c>
      <c r="Q27791">
        <v>110089</v>
      </c>
      <c r="R27791" s="1" t="s">
        <v>29</v>
      </c>
      <c r="S27791" t="b">
        <v>0</v>
      </c>
    </row>
    <row r="27792" spans="1:19" x14ac:dyDescent="0.3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s="2">
        <v>44687</v>
      </c>
      <c r="G27792" s="1" t="s">
        <v>21</v>
      </c>
      <c r="H27792" s="1" t="s">
        <v>31</v>
      </c>
      <c r="I27792" s="1" t="s">
        <v>579</v>
      </c>
      <c r="J27792" s="1" t="s">
        <v>33</v>
      </c>
      <c r="K27792" s="1" t="s">
        <v>39</v>
      </c>
      <c r="L27792">
        <v>1</v>
      </c>
      <c r="M27792" s="1" t="s">
        <v>26</v>
      </c>
      <c r="N27792">
        <v>569</v>
      </c>
      <c r="O27792" s="1" t="s">
        <v>10286</v>
      </c>
      <c r="P27792" s="1" t="s">
        <v>145</v>
      </c>
      <c r="Q27792">
        <v>384315</v>
      </c>
      <c r="R27792" s="1" t="s">
        <v>29</v>
      </c>
      <c r="S27792" t="b">
        <v>0</v>
      </c>
    </row>
    <row r="27793" spans="1:19" x14ac:dyDescent="0.3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s="2">
        <v>44687</v>
      </c>
      <c r="G27793" s="1" t="s">
        <v>21</v>
      </c>
      <c r="H27793" s="1" t="s">
        <v>43</v>
      </c>
      <c r="I27793" s="1" t="s">
        <v>5949</v>
      </c>
      <c r="J27793" s="1" t="s">
        <v>33</v>
      </c>
      <c r="K27793" s="1" t="s">
        <v>34</v>
      </c>
      <c r="L27793">
        <v>1</v>
      </c>
      <c r="M27793" s="1" t="s">
        <v>26</v>
      </c>
      <c r="N27793">
        <v>597</v>
      </c>
      <c r="O27793" s="1" t="s">
        <v>7172</v>
      </c>
      <c r="P27793" s="1" t="s">
        <v>145</v>
      </c>
      <c r="Q27793">
        <v>383315</v>
      </c>
      <c r="R27793" s="1" t="s">
        <v>29</v>
      </c>
      <c r="S27793" t="b">
        <v>0</v>
      </c>
    </row>
    <row r="27794" spans="1:19" x14ac:dyDescent="0.3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s="2">
        <v>44687</v>
      </c>
      <c r="G27794" s="1" t="s">
        <v>21</v>
      </c>
      <c r="H27794" s="1" t="s">
        <v>22</v>
      </c>
      <c r="I27794" s="1" t="s">
        <v>2261</v>
      </c>
      <c r="J27794" s="1" t="s">
        <v>33</v>
      </c>
      <c r="K27794" s="1" t="s">
        <v>39</v>
      </c>
      <c r="L27794">
        <v>1</v>
      </c>
      <c r="M27794" s="1" t="s">
        <v>26</v>
      </c>
      <c r="N27794">
        <v>537</v>
      </c>
      <c r="O27794" s="1" t="s">
        <v>2453</v>
      </c>
      <c r="P27794" s="1" t="s">
        <v>56</v>
      </c>
      <c r="Q27794">
        <v>441614</v>
      </c>
      <c r="R27794" s="1" t="s">
        <v>29</v>
      </c>
      <c r="S27794" t="b">
        <v>0</v>
      </c>
    </row>
    <row r="27795" spans="1:19" x14ac:dyDescent="0.3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s="2">
        <v>44687</v>
      </c>
      <c r="G27795" s="1" t="s">
        <v>21</v>
      </c>
      <c r="H27795" s="1" t="s">
        <v>22</v>
      </c>
      <c r="I27795" s="1" t="s">
        <v>4893</v>
      </c>
      <c r="J27795" s="1" t="s">
        <v>33</v>
      </c>
      <c r="K27795" s="1" t="s">
        <v>98</v>
      </c>
      <c r="L27795">
        <v>1</v>
      </c>
      <c r="M27795" s="1" t="s">
        <v>26</v>
      </c>
      <c r="N27795">
        <v>650</v>
      </c>
      <c r="O27795" s="1" t="s">
        <v>10314</v>
      </c>
      <c r="P27795" s="1" t="s">
        <v>111</v>
      </c>
      <c r="Q27795">
        <v>206244</v>
      </c>
      <c r="R27795" s="1" t="s">
        <v>29</v>
      </c>
      <c r="S27795" t="b">
        <v>0</v>
      </c>
    </row>
    <row r="27796" spans="1:19" x14ac:dyDescent="0.3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s="2">
        <v>44687</v>
      </c>
      <c r="G27796" s="1" t="s">
        <v>21</v>
      </c>
      <c r="H27796" s="1" t="s">
        <v>22</v>
      </c>
      <c r="I27796" s="1" t="s">
        <v>13144</v>
      </c>
      <c r="J27796" s="1" t="s">
        <v>24</v>
      </c>
      <c r="K27796" s="1" t="s">
        <v>555</v>
      </c>
      <c r="L27796">
        <v>1</v>
      </c>
      <c r="M27796" s="1" t="s">
        <v>26</v>
      </c>
      <c r="N27796">
        <v>534</v>
      </c>
      <c r="O27796" s="1" t="s">
        <v>40</v>
      </c>
      <c r="P27796" s="1" t="s">
        <v>41</v>
      </c>
      <c r="Q27796">
        <v>700060</v>
      </c>
      <c r="R27796" s="1" t="s">
        <v>29</v>
      </c>
      <c r="S27796" t="b">
        <v>0</v>
      </c>
    </row>
    <row r="27797" spans="1:19" x14ac:dyDescent="0.3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s="2">
        <v>44687</v>
      </c>
      <c r="G27797" s="1" t="s">
        <v>21</v>
      </c>
      <c r="H27797" s="1" t="s">
        <v>57</v>
      </c>
      <c r="I27797" s="1" t="s">
        <v>33214</v>
      </c>
      <c r="J27797" s="1" t="s">
        <v>33</v>
      </c>
      <c r="K27797" s="1" t="s">
        <v>25</v>
      </c>
      <c r="L27797">
        <v>1</v>
      </c>
      <c r="M27797" s="1" t="s">
        <v>26</v>
      </c>
      <c r="N27797">
        <v>526</v>
      </c>
      <c r="O27797" s="1" t="s">
        <v>103</v>
      </c>
      <c r="P27797" s="1" t="s">
        <v>56</v>
      </c>
      <c r="Q27797">
        <v>400102</v>
      </c>
      <c r="R27797" s="1" t="s">
        <v>29</v>
      </c>
      <c r="S27797" t="b">
        <v>0</v>
      </c>
    </row>
    <row r="27798" spans="1:19" x14ac:dyDescent="0.3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s="2">
        <v>44687</v>
      </c>
      <c r="G27798" s="1" t="s">
        <v>21</v>
      </c>
      <c r="H27798" s="1" t="s">
        <v>52</v>
      </c>
      <c r="I27798" s="1" t="s">
        <v>348</v>
      </c>
      <c r="J27798" s="1" t="s">
        <v>75</v>
      </c>
      <c r="K27798" s="1" t="s">
        <v>66</v>
      </c>
      <c r="L27798">
        <v>1</v>
      </c>
      <c r="M27798" s="1" t="s">
        <v>26</v>
      </c>
      <c r="N27798">
        <v>493</v>
      </c>
      <c r="O27798" s="1" t="s">
        <v>11740</v>
      </c>
      <c r="P27798" s="1" t="s">
        <v>41</v>
      </c>
      <c r="Q27798">
        <v>712232</v>
      </c>
      <c r="R27798" s="1" t="s">
        <v>29</v>
      </c>
      <c r="S27798" t="b">
        <v>0</v>
      </c>
    </row>
    <row r="27799" spans="1:19" x14ac:dyDescent="0.3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s="2">
        <v>44687</v>
      </c>
      <c r="G27799" s="1" t="s">
        <v>21</v>
      </c>
      <c r="H27799" s="1" t="s">
        <v>43</v>
      </c>
      <c r="I27799" s="1" t="s">
        <v>1414</v>
      </c>
      <c r="J27799" s="1" t="s">
        <v>209</v>
      </c>
      <c r="K27799" s="1" t="s">
        <v>210</v>
      </c>
      <c r="L27799">
        <v>1</v>
      </c>
      <c r="M27799" s="1" t="s">
        <v>26</v>
      </c>
      <c r="N27799">
        <v>459</v>
      </c>
      <c r="O27799" s="1" t="s">
        <v>3525</v>
      </c>
      <c r="P27799" s="1" t="s">
        <v>145</v>
      </c>
      <c r="Q27799">
        <v>361007</v>
      </c>
      <c r="R27799" s="1" t="s">
        <v>29</v>
      </c>
      <c r="S27799" t="b">
        <v>0</v>
      </c>
    </row>
    <row r="27800" spans="1:19" x14ac:dyDescent="0.3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s="2">
        <v>44687</v>
      </c>
      <c r="G27800" s="1" t="s">
        <v>21</v>
      </c>
      <c r="H27800" s="1" t="s">
        <v>43</v>
      </c>
      <c r="I27800" s="1" t="s">
        <v>2350</v>
      </c>
      <c r="J27800" s="1" t="s">
        <v>33</v>
      </c>
      <c r="K27800" s="1" t="s">
        <v>98</v>
      </c>
      <c r="L27800">
        <v>1</v>
      </c>
      <c r="M27800" s="1" t="s">
        <v>26</v>
      </c>
      <c r="N27800">
        <v>969</v>
      </c>
      <c r="O27800" s="1" t="s">
        <v>135</v>
      </c>
      <c r="P27800" s="1" t="s">
        <v>47</v>
      </c>
      <c r="Q27800">
        <v>600106</v>
      </c>
      <c r="R27800" s="1" t="s">
        <v>29</v>
      </c>
      <c r="S27800" t="b">
        <v>0</v>
      </c>
    </row>
    <row r="27801" spans="1:19" x14ac:dyDescent="0.3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s="2">
        <v>44687</v>
      </c>
      <c r="G27801" s="1" t="s">
        <v>286</v>
      </c>
      <c r="H27801" s="1" t="s">
        <v>43</v>
      </c>
      <c r="I27801" s="1" t="s">
        <v>11378</v>
      </c>
      <c r="J27801" s="1" t="s">
        <v>24</v>
      </c>
      <c r="K27801" s="1" t="s">
        <v>221</v>
      </c>
      <c r="L27801">
        <v>1</v>
      </c>
      <c r="M27801" s="1" t="s">
        <v>26</v>
      </c>
      <c r="N27801">
        <v>469</v>
      </c>
      <c r="O27801" s="1" t="s">
        <v>13716</v>
      </c>
      <c r="P27801" s="1" t="s">
        <v>56</v>
      </c>
      <c r="Q27801">
        <v>411027</v>
      </c>
      <c r="R27801" s="1" t="s">
        <v>29</v>
      </c>
      <c r="S27801" t="b">
        <v>0</v>
      </c>
    </row>
    <row r="27802" spans="1:19" x14ac:dyDescent="0.3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s="2">
        <v>44687</v>
      </c>
      <c r="G27802" s="1" t="s">
        <v>21</v>
      </c>
      <c r="H27802" s="1" t="s">
        <v>31</v>
      </c>
      <c r="I27802" s="1" t="s">
        <v>5399</v>
      </c>
      <c r="J27802" s="1" t="s">
        <v>33</v>
      </c>
      <c r="K27802" s="1" t="s">
        <v>45</v>
      </c>
      <c r="L27802">
        <v>1</v>
      </c>
      <c r="M27802" s="1" t="s">
        <v>26</v>
      </c>
      <c r="N27802">
        <v>801</v>
      </c>
      <c r="O27802" s="1" t="s">
        <v>3420</v>
      </c>
      <c r="P27802" s="1" t="s">
        <v>126</v>
      </c>
      <c r="Q27802">
        <v>457001</v>
      </c>
      <c r="R27802" s="1" t="s">
        <v>29</v>
      </c>
      <c r="S27802" t="b">
        <v>0</v>
      </c>
    </row>
    <row r="27803" spans="1:19" x14ac:dyDescent="0.3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s="2">
        <v>44687</v>
      </c>
      <c r="G27803" s="1" t="s">
        <v>21</v>
      </c>
      <c r="H27803" s="1" t="s">
        <v>43</v>
      </c>
      <c r="I27803" s="1" t="s">
        <v>1094</v>
      </c>
      <c r="J27803" s="1" t="s">
        <v>24</v>
      </c>
      <c r="K27803" s="1" t="s">
        <v>34</v>
      </c>
      <c r="L27803">
        <v>1</v>
      </c>
      <c r="M27803" s="1" t="s">
        <v>26</v>
      </c>
      <c r="N27803">
        <v>292</v>
      </c>
      <c r="O27803" s="1" t="s">
        <v>1340</v>
      </c>
      <c r="P27803" s="1" t="s">
        <v>80</v>
      </c>
      <c r="Q27803">
        <v>782003</v>
      </c>
      <c r="R27803" s="1" t="s">
        <v>29</v>
      </c>
      <c r="S27803" t="b">
        <v>0</v>
      </c>
    </row>
    <row r="27804" spans="1:19" x14ac:dyDescent="0.3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s="2">
        <v>44687</v>
      </c>
      <c r="G27804" s="1" t="s">
        <v>21</v>
      </c>
      <c r="H27804" s="1" t="s">
        <v>43</v>
      </c>
      <c r="I27804" s="1" t="s">
        <v>1646</v>
      </c>
      <c r="J27804" s="1" t="s">
        <v>33</v>
      </c>
      <c r="K27804" s="1" t="s">
        <v>34</v>
      </c>
      <c r="L27804">
        <v>1</v>
      </c>
      <c r="M27804" s="1" t="s">
        <v>26</v>
      </c>
      <c r="N27804">
        <v>1115</v>
      </c>
      <c r="O27804" s="1" t="s">
        <v>35</v>
      </c>
      <c r="P27804" s="1" t="s">
        <v>36</v>
      </c>
      <c r="Q27804">
        <v>122003</v>
      </c>
      <c r="R27804" s="1" t="s">
        <v>29</v>
      </c>
      <c r="S27804" t="b">
        <v>0</v>
      </c>
    </row>
    <row r="27805" spans="1:19" x14ac:dyDescent="0.3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s="2">
        <v>44687</v>
      </c>
      <c r="G27805" s="1" t="s">
        <v>21</v>
      </c>
      <c r="H27805" s="1" t="s">
        <v>22</v>
      </c>
      <c r="I27805" s="1" t="s">
        <v>781</v>
      </c>
      <c r="J27805" s="1" t="s">
        <v>33</v>
      </c>
      <c r="K27805" s="1" t="s">
        <v>66</v>
      </c>
      <c r="L27805">
        <v>1</v>
      </c>
      <c r="M27805" s="1" t="s">
        <v>26</v>
      </c>
      <c r="N27805">
        <v>888</v>
      </c>
      <c r="O27805" s="1" t="s">
        <v>59</v>
      </c>
      <c r="P27805" s="1" t="s">
        <v>60</v>
      </c>
      <c r="Q27805">
        <v>560078</v>
      </c>
      <c r="R27805" s="1" t="s">
        <v>29</v>
      </c>
      <c r="S27805" t="b">
        <v>0</v>
      </c>
    </row>
    <row r="27806" spans="1:19" x14ac:dyDescent="0.3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s="2">
        <v>44687</v>
      </c>
      <c r="G27806" s="1" t="s">
        <v>21</v>
      </c>
      <c r="H27806" s="1" t="s">
        <v>52</v>
      </c>
      <c r="I27806" s="1" t="s">
        <v>17223</v>
      </c>
      <c r="J27806" s="1" t="s">
        <v>33</v>
      </c>
      <c r="K27806" s="1" t="s">
        <v>39</v>
      </c>
      <c r="L27806">
        <v>1</v>
      </c>
      <c r="M27806" s="1" t="s">
        <v>26</v>
      </c>
      <c r="N27806">
        <v>435</v>
      </c>
      <c r="O27806" s="1" t="s">
        <v>90</v>
      </c>
      <c r="P27806" s="1" t="s">
        <v>91</v>
      </c>
      <c r="Q27806">
        <v>110016</v>
      </c>
      <c r="R27806" s="1" t="s">
        <v>29</v>
      </c>
      <c r="S27806" t="b">
        <v>0</v>
      </c>
    </row>
    <row r="27807" spans="1:19" x14ac:dyDescent="0.3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s="2">
        <v>44687</v>
      </c>
      <c r="G27807" s="1" t="s">
        <v>21</v>
      </c>
      <c r="H27807" s="1" t="s">
        <v>57</v>
      </c>
      <c r="I27807" s="1" t="s">
        <v>1496</v>
      </c>
      <c r="J27807" s="1" t="s">
        <v>24</v>
      </c>
      <c r="K27807" s="1" t="s">
        <v>66</v>
      </c>
      <c r="L27807">
        <v>1</v>
      </c>
      <c r="M27807" s="1" t="s">
        <v>26</v>
      </c>
      <c r="N27807">
        <v>517</v>
      </c>
      <c r="O27807" s="1" t="s">
        <v>3471</v>
      </c>
      <c r="P27807" s="1" t="s">
        <v>56</v>
      </c>
      <c r="Q27807">
        <v>442903</v>
      </c>
      <c r="R27807" s="1" t="s">
        <v>29</v>
      </c>
      <c r="S27807" t="b">
        <v>0</v>
      </c>
    </row>
    <row r="27808" spans="1:19" x14ac:dyDescent="0.3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s="2">
        <v>44687</v>
      </c>
      <c r="G27808" s="1" t="s">
        <v>21</v>
      </c>
      <c r="H27808" s="1" t="s">
        <v>57</v>
      </c>
      <c r="I27808" s="1" t="s">
        <v>641</v>
      </c>
      <c r="J27808" s="1" t="s">
        <v>75</v>
      </c>
      <c r="K27808" s="1" t="s">
        <v>34</v>
      </c>
      <c r="L27808">
        <v>1</v>
      </c>
      <c r="M27808" s="1" t="s">
        <v>26</v>
      </c>
      <c r="N27808">
        <v>574</v>
      </c>
      <c r="O27808" s="1" t="s">
        <v>103</v>
      </c>
      <c r="P27808" s="1" t="s">
        <v>56</v>
      </c>
      <c r="Q27808">
        <v>400080</v>
      </c>
      <c r="R27808" s="1" t="s">
        <v>29</v>
      </c>
      <c r="S27808" t="b">
        <v>0</v>
      </c>
    </row>
    <row r="27809" spans="1:19" x14ac:dyDescent="0.3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s="2">
        <v>44687</v>
      </c>
      <c r="G27809" s="1" t="s">
        <v>21</v>
      </c>
      <c r="H27809" s="1" t="s">
        <v>43</v>
      </c>
      <c r="I27809" s="1" t="s">
        <v>24578</v>
      </c>
      <c r="J27809" s="1" t="s">
        <v>24</v>
      </c>
      <c r="K27809" s="1" t="s">
        <v>39</v>
      </c>
      <c r="L27809">
        <v>1</v>
      </c>
      <c r="M27809" s="1" t="s">
        <v>26</v>
      </c>
      <c r="N27809">
        <v>499</v>
      </c>
      <c r="O27809" s="1" t="s">
        <v>14586</v>
      </c>
      <c r="P27809" s="1" t="s">
        <v>73</v>
      </c>
      <c r="Q27809">
        <v>680503</v>
      </c>
      <c r="R27809" s="1" t="s">
        <v>29</v>
      </c>
      <c r="S27809" t="b">
        <v>0</v>
      </c>
    </row>
    <row r="27810" spans="1:19" x14ac:dyDescent="0.3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s="2">
        <v>44687</v>
      </c>
      <c r="G27810" s="1" t="s">
        <v>21</v>
      </c>
      <c r="H27810" s="1" t="s">
        <v>43</v>
      </c>
      <c r="I27810" s="1" t="s">
        <v>407</v>
      </c>
      <c r="J27810" s="1" t="s">
        <v>33</v>
      </c>
      <c r="K27810" s="1" t="s">
        <v>45</v>
      </c>
      <c r="L27810">
        <v>1</v>
      </c>
      <c r="M27810" s="1" t="s">
        <v>26</v>
      </c>
      <c r="N27810">
        <v>1075</v>
      </c>
      <c r="O27810" s="1" t="s">
        <v>338</v>
      </c>
      <c r="P27810" s="1" t="s">
        <v>86</v>
      </c>
      <c r="Q27810">
        <v>500003</v>
      </c>
      <c r="R27810" s="1" t="s">
        <v>29</v>
      </c>
      <c r="S27810" t="b">
        <v>0</v>
      </c>
    </row>
    <row r="27811" spans="1:19" x14ac:dyDescent="0.3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s="2">
        <v>44687</v>
      </c>
      <c r="G27811" s="1" t="s">
        <v>21</v>
      </c>
      <c r="H27811" s="1" t="s">
        <v>62</v>
      </c>
      <c r="I27811" s="1" t="s">
        <v>7316</v>
      </c>
      <c r="J27811" s="1" t="s">
        <v>24</v>
      </c>
      <c r="K27811" s="1" t="s">
        <v>109</v>
      </c>
      <c r="L27811">
        <v>1</v>
      </c>
      <c r="M27811" s="1" t="s">
        <v>26</v>
      </c>
      <c r="N27811">
        <v>486</v>
      </c>
      <c r="O27811" s="1" t="s">
        <v>350</v>
      </c>
      <c r="P27811" s="1" t="s">
        <v>100</v>
      </c>
      <c r="Q27811">
        <v>302020</v>
      </c>
      <c r="R27811" s="1" t="s">
        <v>29</v>
      </c>
      <c r="S27811" t="b">
        <v>0</v>
      </c>
    </row>
    <row r="27812" spans="1:19" x14ac:dyDescent="0.3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s="2">
        <v>44687</v>
      </c>
      <c r="G27812" s="1" t="s">
        <v>21</v>
      </c>
      <c r="H27812" s="1" t="s">
        <v>31</v>
      </c>
      <c r="I27812" s="1" t="s">
        <v>528</v>
      </c>
      <c r="J27812" s="1" t="s">
        <v>54</v>
      </c>
      <c r="K27812" s="1" t="s">
        <v>109</v>
      </c>
      <c r="L27812">
        <v>1</v>
      </c>
      <c r="M27812" s="1" t="s">
        <v>26</v>
      </c>
      <c r="N27812">
        <v>724</v>
      </c>
      <c r="O27812" s="1" t="s">
        <v>85</v>
      </c>
      <c r="P27812" s="1" t="s">
        <v>86</v>
      </c>
      <c r="Q27812">
        <v>500032</v>
      </c>
      <c r="R27812" s="1" t="s">
        <v>29</v>
      </c>
      <c r="S27812" t="b">
        <v>0</v>
      </c>
    </row>
    <row r="27813" spans="1:19" x14ac:dyDescent="0.3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s="2">
        <v>44687</v>
      </c>
      <c r="G27813" s="1" t="s">
        <v>21</v>
      </c>
      <c r="H27813" s="1" t="s">
        <v>22</v>
      </c>
      <c r="I27813" s="1" t="s">
        <v>33231</v>
      </c>
      <c r="J27813" s="1" t="s">
        <v>54</v>
      </c>
      <c r="K27813" s="1" t="s">
        <v>66</v>
      </c>
      <c r="L27813">
        <v>1</v>
      </c>
      <c r="M27813" s="1" t="s">
        <v>26</v>
      </c>
      <c r="N27813">
        <v>899</v>
      </c>
      <c r="O27813" s="1" t="s">
        <v>155</v>
      </c>
      <c r="P27813" s="1" t="s">
        <v>145</v>
      </c>
      <c r="Q27813">
        <v>390008</v>
      </c>
      <c r="R27813" s="1" t="s">
        <v>29</v>
      </c>
      <c r="S27813" t="b">
        <v>0</v>
      </c>
    </row>
    <row r="27814" spans="1:19" x14ac:dyDescent="0.3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s="2">
        <v>44687</v>
      </c>
      <c r="G27814" s="1" t="s">
        <v>21</v>
      </c>
      <c r="H27814" s="1" t="s">
        <v>22</v>
      </c>
      <c r="I27814" s="1" t="s">
        <v>3775</v>
      </c>
      <c r="J27814" s="1" t="s">
        <v>33</v>
      </c>
      <c r="K27814" s="1" t="s">
        <v>39</v>
      </c>
      <c r="L27814">
        <v>1</v>
      </c>
      <c r="M27814" s="1" t="s">
        <v>26</v>
      </c>
      <c r="N27814">
        <v>1369</v>
      </c>
      <c r="O27814" s="1" t="s">
        <v>4371</v>
      </c>
      <c r="P27814" s="1" t="s">
        <v>73</v>
      </c>
      <c r="Q27814">
        <v>682301</v>
      </c>
      <c r="R27814" s="1" t="s">
        <v>29</v>
      </c>
      <c r="S27814" t="b">
        <v>0</v>
      </c>
    </row>
    <row r="27815" spans="1:19" x14ac:dyDescent="0.3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s="2">
        <v>44687</v>
      </c>
      <c r="G27815" s="1" t="s">
        <v>21</v>
      </c>
      <c r="H27815" s="1" t="s">
        <v>43</v>
      </c>
      <c r="I27815" s="1" t="s">
        <v>750</v>
      </c>
      <c r="J27815" s="1" t="s">
        <v>54</v>
      </c>
      <c r="K27815" s="1" t="s">
        <v>66</v>
      </c>
      <c r="L27815">
        <v>1</v>
      </c>
      <c r="M27815" s="1" t="s">
        <v>26</v>
      </c>
      <c r="N27815">
        <v>735</v>
      </c>
      <c r="O27815" s="1" t="s">
        <v>33234</v>
      </c>
      <c r="P27815" s="1" t="s">
        <v>73</v>
      </c>
      <c r="Q27815">
        <v>670107</v>
      </c>
      <c r="R27815" s="1" t="s">
        <v>29</v>
      </c>
      <c r="S27815" t="b">
        <v>0</v>
      </c>
    </row>
    <row r="27816" spans="1:19" x14ac:dyDescent="0.3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s="2">
        <v>44687</v>
      </c>
      <c r="G27816" s="1" t="s">
        <v>21</v>
      </c>
      <c r="H27816" s="1" t="s">
        <v>52</v>
      </c>
      <c r="I27816" s="1" t="s">
        <v>29499</v>
      </c>
      <c r="J27816" s="1" t="s">
        <v>33</v>
      </c>
      <c r="K27816" s="1" t="s">
        <v>45</v>
      </c>
      <c r="L27816">
        <v>1</v>
      </c>
      <c r="M27816" s="1" t="s">
        <v>26</v>
      </c>
      <c r="N27816">
        <v>1399</v>
      </c>
      <c r="O27816" s="1" t="s">
        <v>33236</v>
      </c>
      <c r="P27816" s="1" t="s">
        <v>111</v>
      </c>
      <c r="Q27816">
        <v>271201</v>
      </c>
      <c r="R27816" s="1" t="s">
        <v>29</v>
      </c>
      <c r="S27816" t="b">
        <v>0</v>
      </c>
    </row>
    <row r="27817" spans="1:19" x14ac:dyDescent="0.3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s="2">
        <v>44687</v>
      </c>
      <c r="G27817" s="1" t="s">
        <v>21</v>
      </c>
      <c r="H27817" s="1" t="s">
        <v>52</v>
      </c>
      <c r="I27817" s="1" t="s">
        <v>15720</v>
      </c>
      <c r="J27817" s="1" t="s">
        <v>33</v>
      </c>
      <c r="K27817" s="1" t="s">
        <v>109</v>
      </c>
      <c r="L27817">
        <v>1</v>
      </c>
      <c r="M27817" s="1" t="s">
        <v>26</v>
      </c>
      <c r="N27817">
        <v>648</v>
      </c>
      <c r="O27817" s="1" t="s">
        <v>728</v>
      </c>
      <c r="P27817" s="1" t="s">
        <v>111</v>
      </c>
      <c r="Q27817">
        <v>201012</v>
      </c>
      <c r="R27817" s="1" t="s">
        <v>29</v>
      </c>
      <c r="S27817" t="b">
        <v>0</v>
      </c>
    </row>
    <row r="27818" spans="1:19" x14ac:dyDescent="0.3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s="2">
        <v>44687</v>
      </c>
      <c r="G27818" s="1" t="s">
        <v>21</v>
      </c>
      <c r="H27818" s="1" t="s">
        <v>31</v>
      </c>
      <c r="I27818" s="1" t="s">
        <v>16085</v>
      </c>
      <c r="J27818" s="1" t="s">
        <v>33</v>
      </c>
      <c r="K27818" s="1" t="s">
        <v>25</v>
      </c>
      <c r="L27818">
        <v>1</v>
      </c>
      <c r="M27818" s="1" t="s">
        <v>26</v>
      </c>
      <c r="N27818">
        <v>586</v>
      </c>
      <c r="O27818" s="1" t="s">
        <v>728</v>
      </c>
      <c r="P27818" s="1" t="s">
        <v>111</v>
      </c>
      <c r="Q27818">
        <v>201012</v>
      </c>
      <c r="R27818" s="1" t="s">
        <v>29</v>
      </c>
      <c r="S27818" t="b">
        <v>0</v>
      </c>
    </row>
    <row r="27819" spans="1:19" x14ac:dyDescent="0.3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s="2">
        <v>44687</v>
      </c>
      <c r="G27819" s="1" t="s">
        <v>21</v>
      </c>
      <c r="H27819" s="1" t="s">
        <v>22</v>
      </c>
      <c r="I27819" s="1" t="s">
        <v>3755</v>
      </c>
      <c r="J27819" s="1" t="s">
        <v>54</v>
      </c>
      <c r="K27819" s="1" t="s">
        <v>45</v>
      </c>
      <c r="L27819">
        <v>1</v>
      </c>
      <c r="M27819" s="1" t="s">
        <v>26</v>
      </c>
      <c r="N27819">
        <v>807</v>
      </c>
      <c r="O27819" s="1" t="s">
        <v>531</v>
      </c>
      <c r="P27819" s="1" t="s">
        <v>73</v>
      </c>
      <c r="Q27819">
        <v>673016</v>
      </c>
      <c r="R27819" s="1" t="s">
        <v>29</v>
      </c>
      <c r="S27819" t="b">
        <v>0</v>
      </c>
    </row>
    <row r="27820" spans="1:19" x14ac:dyDescent="0.3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s="2">
        <v>44687</v>
      </c>
      <c r="G27820" s="1" t="s">
        <v>21</v>
      </c>
      <c r="H27820" s="1" t="s">
        <v>43</v>
      </c>
      <c r="I27820" s="1" t="s">
        <v>10947</v>
      </c>
      <c r="J27820" s="1" t="s">
        <v>75</v>
      </c>
      <c r="K27820" s="1" t="s">
        <v>45</v>
      </c>
      <c r="L27820">
        <v>1</v>
      </c>
      <c r="M27820" s="1" t="s">
        <v>26</v>
      </c>
      <c r="N27820">
        <v>329</v>
      </c>
      <c r="O27820" s="1" t="s">
        <v>33240</v>
      </c>
      <c r="P27820" s="1" t="s">
        <v>95</v>
      </c>
      <c r="Q27820">
        <v>767001</v>
      </c>
      <c r="R27820" s="1" t="s">
        <v>29</v>
      </c>
      <c r="S27820" t="b">
        <v>0</v>
      </c>
    </row>
    <row r="27821" spans="1:19" x14ac:dyDescent="0.3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s="2">
        <v>44687</v>
      </c>
      <c r="G27821" s="1" t="s">
        <v>21</v>
      </c>
      <c r="H27821" s="1" t="s">
        <v>43</v>
      </c>
      <c r="I27821" s="1" t="s">
        <v>10154</v>
      </c>
      <c r="J27821" s="1" t="s">
        <v>33</v>
      </c>
      <c r="K27821" s="1" t="s">
        <v>66</v>
      </c>
      <c r="L27821">
        <v>1</v>
      </c>
      <c r="M27821" s="1" t="s">
        <v>26</v>
      </c>
      <c r="N27821">
        <v>958</v>
      </c>
      <c r="O27821" s="1" t="s">
        <v>79</v>
      </c>
      <c r="P27821" s="1" t="s">
        <v>80</v>
      </c>
      <c r="Q27821">
        <v>781028</v>
      </c>
      <c r="R27821" s="1" t="s">
        <v>29</v>
      </c>
      <c r="S27821" t="b">
        <v>0</v>
      </c>
    </row>
    <row r="27822" spans="1:19" x14ac:dyDescent="0.3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s="2">
        <v>44687</v>
      </c>
      <c r="G27822" s="1" t="s">
        <v>21</v>
      </c>
      <c r="H27822" s="1" t="s">
        <v>43</v>
      </c>
      <c r="I27822" s="1" t="s">
        <v>5178</v>
      </c>
      <c r="J27822" s="1" t="s">
        <v>24</v>
      </c>
      <c r="K27822" s="1" t="s">
        <v>25</v>
      </c>
      <c r="L27822">
        <v>1</v>
      </c>
      <c r="M27822" s="1" t="s">
        <v>26</v>
      </c>
      <c r="N27822">
        <v>399</v>
      </c>
      <c r="O27822" s="1" t="s">
        <v>387</v>
      </c>
      <c r="P27822" s="1" t="s">
        <v>47</v>
      </c>
      <c r="Q27822">
        <v>641036</v>
      </c>
      <c r="R27822" s="1" t="s">
        <v>29</v>
      </c>
      <c r="S27822" t="b">
        <v>0</v>
      </c>
    </row>
    <row r="27823" spans="1:19" x14ac:dyDescent="0.3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s="2">
        <v>44687</v>
      </c>
      <c r="G27823" s="1" t="s">
        <v>21</v>
      </c>
      <c r="H27823" s="1" t="s">
        <v>43</v>
      </c>
      <c r="I27823" s="1" t="s">
        <v>307</v>
      </c>
      <c r="J27823" s="1" t="s">
        <v>24</v>
      </c>
      <c r="K27823" s="1" t="s">
        <v>45</v>
      </c>
      <c r="L27823">
        <v>1</v>
      </c>
      <c r="M27823" s="1" t="s">
        <v>26</v>
      </c>
      <c r="N27823">
        <v>517</v>
      </c>
      <c r="O27823" s="1" t="s">
        <v>4434</v>
      </c>
      <c r="P27823" s="1" t="s">
        <v>28</v>
      </c>
      <c r="Q27823">
        <v>140001</v>
      </c>
      <c r="R27823" s="1" t="s">
        <v>29</v>
      </c>
      <c r="S27823" t="b">
        <v>0</v>
      </c>
    </row>
    <row r="27824" spans="1:19" x14ac:dyDescent="0.3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s="2">
        <v>44687</v>
      </c>
      <c r="G27824" s="1" t="s">
        <v>21</v>
      </c>
      <c r="H27824" s="1" t="s">
        <v>31</v>
      </c>
      <c r="I27824" s="1" t="s">
        <v>2091</v>
      </c>
      <c r="J27824" s="1" t="s">
        <v>33</v>
      </c>
      <c r="K27824" s="1" t="s">
        <v>25</v>
      </c>
      <c r="L27824">
        <v>1</v>
      </c>
      <c r="M27824" s="1" t="s">
        <v>26</v>
      </c>
      <c r="N27824">
        <v>654</v>
      </c>
      <c r="O27824" s="1" t="s">
        <v>187</v>
      </c>
      <c r="P27824" s="1" t="s">
        <v>111</v>
      </c>
      <c r="Q27824">
        <v>221001</v>
      </c>
      <c r="R27824" s="1" t="s">
        <v>29</v>
      </c>
      <c r="S27824" t="b">
        <v>0</v>
      </c>
    </row>
    <row r="27825" spans="1:19" x14ac:dyDescent="0.3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s="2">
        <v>44687</v>
      </c>
      <c r="G27825" s="1" t="s">
        <v>228</v>
      </c>
      <c r="H27825" s="1" t="s">
        <v>88</v>
      </c>
      <c r="I27825" s="1" t="s">
        <v>11286</v>
      </c>
      <c r="J27825" s="1" t="s">
        <v>54</v>
      </c>
      <c r="K27825" s="1" t="s">
        <v>25</v>
      </c>
      <c r="L27825">
        <v>1</v>
      </c>
      <c r="M27825" s="1" t="s">
        <v>26</v>
      </c>
      <c r="N27825">
        <v>1044</v>
      </c>
      <c r="O27825" s="1" t="s">
        <v>1314</v>
      </c>
      <c r="P27825" s="1" t="s">
        <v>36</v>
      </c>
      <c r="Q27825">
        <v>121006</v>
      </c>
      <c r="R27825" s="1" t="s">
        <v>29</v>
      </c>
      <c r="S27825" t="b">
        <v>0</v>
      </c>
    </row>
    <row r="27826" spans="1:19" x14ac:dyDescent="0.3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s="2">
        <v>44687</v>
      </c>
      <c r="G27826" s="1" t="s">
        <v>21</v>
      </c>
      <c r="H27826" s="1" t="s">
        <v>52</v>
      </c>
      <c r="I27826" s="1" t="s">
        <v>959</v>
      </c>
      <c r="J27826" s="1" t="s">
        <v>33</v>
      </c>
      <c r="K27826" s="1" t="s">
        <v>34</v>
      </c>
      <c r="L27826">
        <v>1</v>
      </c>
      <c r="M27826" s="1" t="s">
        <v>26</v>
      </c>
      <c r="N27826">
        <v>635</v>
      </c>
      <c r="O27826" s="1" t="s">
        <v>7455</v>
      </c>
      <c r="P27826" s="1" t="s">
        <v>111</v>
      </c>
      <c r="Q27826">
        <v>262701</v>
      </c>
      <c r="R27826" s="1" t="s">
        <v>29</v>
      </c>
      <c r="S27826" t="b">
        <v>0</v>
      </c>
    </row>
    <row r="27827" spans="1:19" x14ac:dyDescent="0.3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s="2">
        <v>44687</v>
      </c>
      <c r="G27827" s="1" t="s">
        <v>21</v>
      </c>
      <c r="H27827" s="1" t="s">
        <v>43</v>
      </c>
      <c r="I27827" s="1" t="s">
        <v>6123</v>
      </c>
      <c r="J27827" s="1" t="s">
        <v>24</v>
      </c>
      <c r="K27827" s="1" t="s">
        <v>34</v>
      </c>
      <c r="L27827">
        <v>1</v>
      </c>
      <c r="M27827" s="1" t="s">
        <v>26</v>
      </c>
      <c r="N27827">
        <v>496</v>
      </c>
      <c r="O27827" s="1" t="s">
        <v>1403</v>
      </c>
      <c r="P27827" s="1" t="s">
        <v>100</v>
      </c>
      <c r="Q27827">
        <v>342001</v>
      </c>
      <c r="R27827" s="1" t="s">
        <v>29</v>
      </c>
      <c r="S27827" t="b">
        <v>0</v>
      </c>
    </row>
    <row r="27828" spans="1:19" x14ac:dyDescent="0.3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s="2">
        <v>44687</v>
      </c>
      <c r="G27828" s="1" t="s">
        <v>21</v>
      </c>
      <c r="H27828" s="1" t="s">
        <v>52</v>
      </c>
      <c r="I27828" s="1" t="s">
        <v>9452</v>
      </c>
      <c r="J27828" s="1" t="s">
        <v>24</v>
      </c>
      <c r="K27828" s="1" t="s">
        <v>45</v>
      </c>
      <c r="L27828">
        <v>1</v>
      </c>
      <c r="M27828" s="1" t="s">
        <v>26</v>
      </c>
      <c r="N27828">
        <v>459</v>
      </c>
      <c r="O27828" s="1" t="s">
        <v>72</v>
      </c>
      <c r="P27828" s="1" t="s">
        <v>73</v>
      </c>
      <c r="Q27828">
        <v>695005</v>
      </c>
      <c r="R27828" s="1" t="s">
        <v>29</v>
      </c>
      <c r="S27828" t="b">
        <v>0</v>
      </c>
    </row>
    <row r="27829" spans="1:19" x14ac:dyDescent="0.3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s="2">
        <v>44687</v>
      </c>
      <c r="G27829" s="1" t="s">
        <v>21</v>
      </c>
      <c r="H27829" s="1" t="s">
        <v>62</v>
      </c>
      <c r="I27829" s="1" t="s">
        <v>2354</v>
      </c>
      <c r="J27829" s="1" t="s">
        <v>33</v>
      </c>
      <c r="K27829" s="1" t="s">
        <v>109</v>
      </c>
      <c r="L27829">
        <v>1</v>
      </c>
      <c r="M27829" s="1" t="s">
        <v>26</v>
      </c>
      <c r="N27829">
        <v>597</v>
      </c>
      <c r="O27829" s="1" t="s">
        <v>85</v>
      </c>
      <c r="P27829" s="1" t="s">
        <v>86</v>
      </c>
      <c r="Q27829">
        <v>500020</v>
      </c>
      <c r="R27829" s="1" t="s">
        <v>29</v>
      </c>
      <c r="S27829" t="b">
        <v>0</v>
      </c>
    </row>
    <row r="27830" spans="1:19" x14ac:dyDescent="0.3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s="2">
        <v>44687</v>
      </c>
      <c r="G27830" s="1" t="s">
        <v>21</v>
      </c>
      <c r="H27830" s="1" t="s">
        <v>22</v>
      </c>
      <c r="I27830" s="1" t="s">
        <v>799</v>
      </c>
      <c r="J27830" s="1" t="s">
        <v>75</v>
      </c>
      <c r="K27830" s="1" t="s">
        <v>45</v>
      </c>
      <c r="L27830">
        <v>1</v>
      </c>
      <c r="M27830" s="1" t="s">
        <v>26</v>
      </c>
      <c r="N27830">
        <v>574</v>
      </c>
      <c r="O27830" s="1" t="s">
        <v>59</v>
      </c>
      <c r="P27830" s="1" t="s">
        <v>60</v>
      </c>
      <c r="Q27830">
        <v>560035</v>
      </c>
      <c r="R27830" s="1" t="s">
        <v>29</v>
      </c>
      <c r="S27830" t="b">
        <v>0</v>
      </c>
    </row>
    <row r="27831" spans="1:19" x14ac:dyDescent="0.3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s="2">
        <v>44687</v>
      </c>
      <c r="G27831" s="1" t="s">
        <v>21</v>
      </c>
      <c r="H27831" s="1" t="s">
        <v>43</v>
      </c>
      <c r="I27831" s="1" t="s">
        <v>3271</v>
      </c>
      <c r="J27831" s="1" t="s">
        <v>24</v>
      </c>
      <c r="K27831" s="1" t="s">
        <v>109</v>
      </c>
      <c r="L27831">
        <v>1</v>
      </c>
      <c r="M27831" s="1" t="s">
        <v>26</v>
      </c>
      <c r="N27831">
        <v>459</v>
      </c>
      <c r="O27831" s="1" t="s">
        <v>3173</v>
      </c>
      <c r="P27831" s="1" t="s">
        <v>126</v>
      </c>
      <c r="Q27831">
        <v>470661</v>
      </c>
      <c r="R27831" s="1" t="s">
        <v>29</v>
      </c>
      <c r="S27831" t="b">
        <v>0</v>
      </c>
    </row>
    <row r="27832" spans="1:19" x14ac:dyDescent="0.3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s="2">
        <v>44687</v>
      </c>
      <c r="G27832" s="1" t="s">
        <v>21</v>
      </c>
      <c r="H27832" s="1" t="s">
        <v>43</v>
      </c>
      <c r="I27832" s="1" t="s">
        <v>10473</v>
      </c>
      <c r="J27832" s="1" t="s">
        <v>33</v>
      </c>
      <c r="K27832" s="1" t="s">
        <v>66</v>
      </c>
      <c r="L27832">
        <v>1</v>
      </c>
      <c r="M27832" s="1" t="s">
        <v>26</v>
      </c>
      <c r="N27832">
        <v>877</v>
      </c>
      <c r="O27832" s="1" t="s">
        <v>59</v>
      </c>
      <c r="P27832" s="1" t="s">
        <v>60</v>
      </c>
      <c r="Q27832">
        <v>560032</v>
      </c>
      <c r="R27832" s="1" t="s">
        <v>29</v>
      </c>
      <c r="S27832" t="b">
        <v>0</v>
      </c>
    </row>
    <row r="27833" spans="1:19" x14ac:dyDescent="0.3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s="2">
        <v>44687</v>
      </c>
      <c r="G27833" s="1" t="s">
        <v>21</v>
      </c>
      <c r="H27833" s="1" t="s">
        <v>22</v>
      </c>
      <c r="I27833" s="1" t="s">
        <v>4817</v>
      </c>
      <c r="J27833" s="1" t="s">
        <v>33</v>
      </c>
      <c r="K27833" s="1" t="s">
        <v>39</v>
      </c>
      <c r="L27833">
        <v>1</v>
      </c>
      <c r="M27833" s="1" t="s">
        <v>26</v>
      </c>
      <c r="N27833">
        <v>629</v>
      </c>
      <c r="O27833" s="1" t="s">
        <v>135</v>
      </c>
      <c r="P27833" s="1" t="s">
        <v>47</v>
      </c>
      <c r="Q27833">
        <v>600013</v>
      </c>
      <c r="R27833" s="1" t="s">
        <v>29</v>
      </c>
      <c r="S27833" t="b">
        <v>0</v>
      </c>
    </row>
    <row r="27834" spans="1:19" x14ac:dyDescent="0.3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s="2">
        <v>44687</v>
      </c>
      <c r="G27834" s="1" t="s">
        <v>21</v>
      </c>
      <c r="H27834" s="1" t="s">
        <v>52</v>
      </c>
      <c r="I27834" s="1" t="s">
        <v>424</v>
      </c>
      <c r="J27834" s="1" t="s">
        <v>54</v>
      </c>
      <c r="K27834" s="1" t="s">
        <v>45</v>
      </c>
      <c r="L27834">
        <v>1</v>
      </c>
      <c r="M27834" s="1" t="s">
        <v>26</v>
      </c>
      <c r="N27834">
        <v>771</v>
      </c>
      <c r="O27834" s="1" t="s">
        <v>169</v>
      </c>
      <c r="P27834" s="1" t="s">
        <v>56</v>
      </c>
      <c r="Q27834">
        <v>411048</v>
      </c>
      <c r="R27834" s="1" t="s">
        <v>29</v>
      </c>
      <c r="S27834" t="b">
        <v>0</v>
      </c>
    </row>
    <row r="27835" spans="1:19" x14ac:dyDescent="0.3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s="2">
        <v>44687</v>
      </c>
      <c r="G27835" s="1" t="s">
        <v>21</v>
      </c>
      <c r="H27835" s="1" t="s">
        <v>22</v>
      </c>
      <c r="I27835" s="1" t="s">
        <v>16735</v>
      </c>
      <c r="J27835" s="1" t="s">
        <v>24</v>
      </c>
      <c r="K27835" s="1" t="s">
        <v>45</v>
      </c>
      <c r="L27835">
        <v>1</v>
      </c>
      <c r="M27835" s="1" t="s">
        <v>26</v>
      </c>
      <c r="N27835">
        <v>688</v>
      </c>
      <c r="O27835" s="1" t="s">
        <v>85</v>
      </c>
      <c r="P27835" s="1" t="s">
        <v>86</v>
      </c>
      <c r="Q27835">
        <v>500090</v>
      </c>
      <c r="R27835" s="1" t="s">
        <v>29</v>
      </c>
      <c r="S27835" t="b">
        <v>0</v>
      </c>
    </row>
    <row r="27836" spans="1:19" x14ac:dyDescent="0.3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s="2">
        <v>44687</v>
      </c>
      <c r="G27836" s="1" t="s">
        <v>21</v>
      </c>
      <c r="H27836" s="1" t="s">
        <v>43</v>
      </c>
      <c r="I27836" s="1" t="s">
        <v>4621</v>
      </c>
      <c r="J27836" s="1" t="s">
        <v>33</v>
      </c>
      <c r="K27836" s="1" t="s">
        <v>109</v>
      </c>
      <c r="L27836">
        <v>1</v>
      </c>
      <c r="M27836" s="1" t="s">
        <v>26</v>
      </c>
      <c r="N27836">
        <v>955</v>
      </c>
      <c r="O27836" s="1" t="s">
        <v>1424</v>
      </c>
      <c r="P27836" s="1" t="s">
        <v>56</v>
      </c>
      <c r="Q27836">
        <v>425003</v>
      </c>
      <c r="R27836" s="1" t="s">
        <v>29</v>
      </c>
      <c r="S27836" t="b">
        <v>0</v>
      </c>
    </row>
    <row r="27837" spans="1:19" x14ac:dyDescent="0.3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s="2">
        <v>44687</v>
      </c>
      <c r="G27837" s="1" t="s">
        <v>21</v>
      </c>
      <c r="H27837" s="1" t="s">
        <v>52</v>
      </c>
      <c r="I27837" s="1" t="s">
        <v>13694</v>
      </c>
      <c r="J27837" s="1" t="s">
        <v>33</v>
      </c>
      <c r="K27837" s="1" t="s">
        <v>98</v>
      </c>
      <c r="L27837">
        <v>1</v>
      </c>
      <c r="M27837" s="1" t="s">
        <v>26</v>
      </c>
      <c r="N27837">
        <v>999</v>
      </c>
      <c r="O27837" s="1" t="s">
        <v>85</v>
      </c>
      <c r="P27837" s="1" t="s">
        <v>86</v>
      </c>
      <c r="Q27837">
        <v>500080</v>
      </c>
      <c r="R27837" s="1" t="s">
        <v>29</v>
      </c>
      <c r="S27837" t="b">
        <v>0</v>
      </c>
    </row>
    <row r="27838" spans="1:19" x14ac:dyDescent="0.3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s="2">
        <v>44687</v>
      </c>
      <c r="G27838" s="1" t="s">
        <v>21</v>
      </c>
      <c r="H27838" s="1" t="s">
        <v>52</v>
      </c>
      <c r="I27838" s="1" t="s">
        <v>29227</v>
      </c>
      <c r="J27838" s="1" t="s">
        <v>24</v>
      </c>
      <c r="K27838" s="1" t="s">
        <v>66</v>
      </c>
      <c r="L27838">
        <v>1</v>
      </c>
      <c r="M27838" s="1" t="s">
        <v>26</v>
      </c>
      <c r="N27838">
        <v>376</v>
      </c>
      <c r="O27838" s="1" t="s">
        <v>85</v>
      </c>
      <c r="P27838" s="1" t="s">
        <v>86</v>
      </c>
      <c r="Q27838">
        <v>500085</v>
      </c>
      <c r="R27838" s="1" t="s">
        <v>29</v>
      </c>
      <c r="S27838" t="b">
        <v>0</v>
      </c>
    </row>
    <row r="27839" spans="1:19" x14ac:dyDescent="0.3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s="2">
        <v>44687</v>
      </c>
      <c r="G27839" s="1" t="s">
        <v>21</v>
      </c>
      <c r="H27839" s="1" t="s">
        <v>43</v>
      </c>
      <c r="I27839" s="1" t="s">
        <v>4367</v>
      </c>
      <c r="J27839" s="1" t="s">
        <v>75</v>
      </c>
      <c r="K27839" s="1" t="s">
        <v>39</v>
      </c>
      <c r="L27839">
        <v>1</v>
      </c>
      <c r="M27839" s="1" t="s">
        <v>26</v>
      </c>
      <c r="N27839">
        <v>908</v>
      </c>
      <c r="O27839" s="1" t="s">
        <v>14883</v>
      </c>
      <c r="P27839" s="1" t="s">
        <v>111</v>
      </c>
      <c r="Q27839">
        <v>247776</v>
      </c>
      <c r="R27839" s="1" t="s">
        <v>29</v>
      </c>
      <c r="S27839" t="b">
        <v>0</v>
      </c>
    </row>
    <row r="27840" spans="1:19" x14ac:dyDescent="0.3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s="2">
        <v>44687</v>
      </c>
      <c r="G27840" s="1" t="s">
        <v>21</v>
      </c>
      <c r="H27840" s="1" t="s">
        <v>43</v>
      </c>
      <c r="I27840" s="1" t="s">
        <v>18188</v>
      </c>
      <c r="J27840" s="1" t="s">
        <v>33</v>
      </c>
      <c r="K27840" s="1" t="s">
        <v>34</v>
      </c>
      <c r="L27840">
        <v>1</v>
      </c>
      <c r="M27840" s="1" t="s">
        <v>26</v>
      </c>
      <c r="N27840">
        <v>729</v>
      </c>
      <c r="O27840" s="1" t="s">
        <v>847</v>
      </c>
      <c r="P27840" s="1" t="s">
        <v>574</v>
      </c>
      <c r="Q27840">
        <v>737101</v>
      </c>
      <c r="R27840" s="1" t="s">
        <v>29</v>
      </c>
      <c r="S27840" t="b">
        <v>0</v>
      </c>
    </row>
    <row r="27841" spans="1:19" x14ac:dyDescent="0.3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s="2">
        <v>44687</v>
      </c>
      <c r="G27841" s="1" t="s">
        <v>21</v>
      </c>
      <c r="H27841" s="1" t="s">
        <v>22</v>
      </c>
      <c r="I27841" s="1" t="s">
        <v>733</v>
      </c>
      <c r="J27841" s="1" t="s">
        <v>473</v>
      </c>
      <c r="K27841" s="1" t="s">
        <v>66</v>
      </c>
      <c r="L27841">
        <v>1</v>
      </c>
      <c r="M27841" s="1" t="s">
        <v>26</v>
      </c>
      <c r="N27841">
        <v>625</v>
      </c>
      <c r="O27841" s="1" t="s">
        <v>3809</v>
      </c>
      <c r="P27841" s="1" t="s">
        <v>126</v>
      </c>
      <c r="Q27841">
        <v>480441</v>
      </c>
      <c r="R27841" s="1" t="s">
        <v>29</v>
      </c>
      <c r="S27841" t="b">
        <v>0</v>
      </c>
    </row>
    <row r="27842" spans="1:19" x14ac:dyDescent="0.3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s="2">
        <v>44687</v>
      </c>
      <c r="G27842" s="1" t="s">
        <v>21</v>
      </c>
      <c r="H27842" s="1" t="s">
        <v>43</v>
      </c>
      <c r="I27842" s="1" t="s">
        <v>21386</v>
      </c>
      <c r="J27842" s="1" t="s">
        <v>24</v>
      </c>
      <c r="K27842" s="1" t="s">
        <v>66</v>
      </c>
      <c r="L27842">
        <v>1</v>
      </c>
      <c r="M27842" s="1" t="s">
        <v>26</v>
      </c>
      <c r="N27842">
        <v>435</v>
      </c>
      <c r="O27842" s="1" t="s">
        <v>125</v>
      </c>
      <c r="P27842" s="1" t="s">
        <v>126</v>
      </c>
      <c r="Q27842">
        <v>452002</v>
      </c>
      <c r="R27842" s="1" t="s">
        <v>29</v>
      </c>
      <c r="S27842" t="b">
        <v>0</v>
      </c>
    </row>
    <row r="27843" spans="1:19" x14ac:dyDescent="0.3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s="2">
        <v>44687</v>
      </c>
      <c r="G27843" s="1" t="s">
        <v>21</v>
      </c>
      <c r="H27843" s="1" t="s">
        <v>43</v>
      </c>
      <c r="I27843" s="1" t="s">
        <v>3262</v>
      </c>
      <c r="J27843" s="1" t="s">
        <v>24</v>
      </c>
      <c r="K27843" s="1" t="s">
        <v>34</v>
      </c>
      <c r="L27843">
        <v>1</v>
      </c>
      <c r="M27843" s="1" t="s">
        <v>26</v>
      </c>
      <c r="N27843">
        <v>655</v>
      </c>
      <c r="O27843" s="1" t="s">
        <v>90</v>
      </c>
      <c r="P27843" s="1" t="s">
        <v>91</v>
      </c>
      <c r="Q27843">
        <v>110024</v>
      </c>
      <c r="R27843" s="1" t="s">
        <v>29</v>
      </c>
      <c r="S27843" t="b">
        <v>0</v>
      </c>
    </row>
    <row r="27844" spans="1:19" x14ac:dyDescent="0.3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s="2">
        <v>44687</v>
      </c>
      <c r="G27844" s="1" t="s">
        <v>21</v>
      </c>
      <c r="H27844" s="1" t="s">
        <v>43</v>
      </c>
      <c r="I27844" s="1" t="s">
        <v>5819</v>
      </c>
      <c r="J27844" s="1" t="s">
        <v>24</v>
      </c>
      <c r="K27844" s="1" t="s">
        <v>34</v>
      </c>
      <c r="L27844">
        <v>1</v>
      </c>
      <c r="M27844" s="1" t="s">
        <v>26</v>
      </c>
      <c r="N27844">
        <v>318</v>
      </c>
      <c r="O27844" s="1" t="s">
        <v>387</v>
      </c>
      <c r="P27844" s="1" t="s">
        <v>47</v>
      </c>
      <c r="Q27844">
        <v>641025</v>
      </c>
      <c r="R27844" s="1" t="s">
        <v>29</v>
      </c>
      <c r="S27844" t="b">
        <v>0</v>
      </c>
    </row>
    <row r="27845" spans="1:19" x14ac:dyDescent="0.3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s="2">
        <v>44687</v>
      </c>
      <c r="G27845" s="1" t="s">
        <v>21</v>
      </c>
      <c r="H27845" s="1" t="s">
        <v>22</v>
      </c>
      <c r="I27845" s="1" t="s">
        <v>5461</v>
      </c>
      <c r="J27845" s="1" t="s">
        <v>33</v>
      </c>
      <c r="K27845" s="1" t="s">
        <v>109</v>
      </c>
      <c r="L27845">
        <v>1</v>
      </c>
      <c r="M27845" s="1" t="s">
        <v>26</v>
      </c>
      <c r="N27845">
        <v>958</v>
      </c>
      <c r="O27845" s="1" t="s">
        <v>90</v>
      </c>
      <c r="P27845" s="1" t="s">
        <v>91</v>
      </c>
      <c r="Q27845">
        <v>110084</v>
      </c>
      <c r="R27845" s="1" t="s">
        <v>29</v>
      </c>
      <c r="S27845" t="b">
        <v>0</v>
      </c>
    </row>
    <row r="27846" spans="1:19" x14ac:dyDescent="0.3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s="2">
        <v>44687</v>
      </c>
      <c r="G27846" s="1" t="s">
        <v>21</v>
      </c>
      <c r="H27846" s="1" t="s">
        <v>52</v>
      </c>
      <c r="I27846" s="1" t="s">
        <v>11464</v>
      </c>
      <c r="J27846" s="1" t="s">
        <v>54</v>
      </c>
      <c r="K27846" s="1" t="s">
        <v>34</v>
      </c>
      <c r="L27846">
        <v>1</v>
      </c>
      <c r="M27846" s="1" t="s">
        <v>26</v>
      </c>
      <c r="N27846">
        <v>744</v>
      </c>
      <c r="O27846" s="1" t="s">
        <v>33265</v>
      </c>
      <c r="P27846" s="1" t="s">
        <v>47</v>
      </c>
      <c r="Q27846">
        <v>641006</v>
      </c>
      <c r="R27846" s="1" t="s">
        <v>29</v>
      </c>
      <c r="S27846" t="b">
        <v>0</v>
      </c>
    </row>
    <row r="27847" spans="1:19" x14ac:dyDescent="0.3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s="2">
        <v>44687</v>
      </c>
      <c r="G27847" s="1" t="s">
        <v>21</v>
      </c>
      <c r="H27847" s="1" t="s">
        <v>43</v>
      </c>
      <c r="I27847" s="1" t="s">
        <v>165</v>
      </c>
      <c r="J27847" s="1" t="s">
        <v>33</v>
      </c>
      <c r="K27847" s="1" t="s">
        <v>45</v>
      </c>
      <c r="L27847">
        <v>1</v>
      </c>
      <c r="M27847" s="1" t="s">
        <v>26</v>
      </c>
      <c r="N27847">
        <v>1112</v>
      </c>
      <c r="O27847" s="1" t="s">
        <v>35</v>
      </c>
      <c r="P27847" s="1" t="s">
        <v>36</v>
      </c>
      <c r="Q27847">
        <v>122001</v>
      </c>
      <c r="R27847" s="1" t="s">
        <v>29</v>
      </c>
      <c r="S27847" t="b">
        <v>0</v>
      </c>
    </row>
    <row r="27848" spans="1:19" x14ac:dyDescent="0.3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s="2">
        <v>44687</v>
      </c>
      <c r="G27848" s="1" t="s">
        <v>21</v>
      </c>
      <c r="H27848" s="1" t="s">
        <v>43</v>
      </c>
      <c r="I27848" s="1" t="s">
        <v>14472</v>
      </c>
      <c r="J27848" s="1" t="s">
        <v>33</v>
      </c>
      <c r="K27848" s="1" t="s">
        <v>66</v>
      </c>
      <c r="L27848">
        <v>1</v>
      </c>
      <c r="M27848" s="1" t="s">
        <v>26</v>
      </c>
      <c r="N27848">
        <v>1138</v>
      </c>
      <c r="O27848" s="1" t="s">
        <v>498</v>
      </c>
      <c r="P27848" s="1" t="s">
        <v>86</v>
      </c>
      <c r="Q27848">
        <v>501401</v>
      </c>
      <c r="R27848" s="1" t="s">
        <v>29</v>
      </c>
      <c r="S27848" t="b">
        <v>0</v>
      </c>
    </row>
    <row r="27849" spans="1:19" x14ac:dyDescent="0.3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s="2">
        <v>44687</v>
      </c>
      <c r="G27849" s="1" t="s">
        <v>21</v>
      </c>
      <c r="H27849" s="1" t="s">
        <v>43</v>
      </c>
      <c r="I27849" s="1" t="s">
        <v>7835</v>
      </c>
      <c r="J27849" s="1" t="s">
        <v>33</v>
      </c>
      <c r="K27849" s="1" t="s">
        <v>66</v>
      </c>
      <c r="L27849">
        <v>1</v>
      </c>
      <c r="M27849" s="1" t="s">
        <v>26</v>
      </c>
      <c r="N27849">
        <v>1053</v>
      </c>
      <c r="O27849" s="1" t="s">
        <v>16989</v>
      </c>
      <c r="P27849" s="1" t="s">
        <v>41</v>
      </c>
      <c r="Q27849">
        <v>713385</v>
      </c>
      <c r="R27849" s="1" t="s">
        <v>29</v>
      </c>
      <c r="S27849" t="b">
        <v>0</v>
      </c>
    </row>
    <row r="27850" spans="1:19" x14ac:dyDescent="0.3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s="2">
        <v>44687</v>
      </c>
      <c r="G27850" s="1" t="s">
        <v>21</v>
      </c>
      <c r="H27850" s="1" t="s">
        <v>88</v>
      </c>
      <c r="I27850" s="1" t="s">
        <v>14472</v>
      </c>
      <c r="J27850" s="1" t="s">
        <v>33</v>
      </c>
      <c r="K27850" s="1" t="s">
        <v>66</v>
      </c>
      <c r="L27850">
        <v>1</v>
      </c>
      <c r="M27850" s="1" t="s">
        <v>26</v>
      </c>
      <c r="N27850">
        <v>1126</v>
      </c>
      <c r="O27850" s="1" t="s">
        <v>110</v>
      </c>
      <c r="P27850" s="1" t="s">
        <v>111</v>
      </c>
      <c r="Q27850">
        <v>226018</v>
      </c>
      <c r="R27850" s="1" t="s">
        <v>29</v>
      </c>
      <c r="S27850" t="b">
        <v>1</v>
      </c>
    </row>
    <row r="27851" spans="1:19" x14ac:dyDescent="0.3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s="2">
        <v>44687</v>
      </c>
      <c r="G27851" s="1" t="s">
        <v>21</v>
      </c>
      <c r="H27851" s="1" t="s">
        <v>31</v>
      </c>
      <c r="I27851" s="1" t="s">
        <v>494</v>
      </c>
      <c r="J27851" s="1" t="s">
        <v>33</v>
      </c>
      <c r="K27851" s="1" t="s">
        <v>25</v>
      </c>
      <c r="L27851">
        <v>1</v>
      </c>
      <c r="M27851" s="1" t="s">
        <v>26</v>
      </c>
      <c r="N27851">
        <v>1426</v>
      </c>
      <c r="O27851" s="1" t="s">
        <v>7737</v>
      </c>
      <c r="P27851" s="1" t="s">
        <v>56</v>
      </c>
      <c r="Q27851">
        <v>431203</v>
      </c>
      <c r="R27851" s="1" t="s">
        <v>29</v>
      </c>
      <c r="S27851" t="b">
        <v>0</v>
      </c>
    </row>
    <row r="27852" spans="1:19" x14ac:dyDescent="0.3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s="2">
        <v>44687</v>
      </c>
      <c r="G27852" s="1" t="s">
        <v>21</v>
      </c>
      <c r="H27852" s="1" t="s">
        <v>22</v>
      </c>
      <c r="I27852" s="1" t="s">
        <v>21822</v>
      </c>
      <c r="J27852" s="1" t="s">
        <v>33</v>
      </c>
      <c r="K27852" s="1" t="s">
        <v>45</v>
      </c>
      <c r="L27852">
        <v>1</v>
      </c>
      <c r="M27852" s="1" t="s">
        <v>26</v>
      </c>
      <c r="N27852">
        <v>967</v>
      </c>
      <c r="O27852" s="1" t="s">
        <v>4723</v>
      </c>
      <c r="P27852" s="1" t="s">
        <v>47</v>
      </c>
      <c r="Q27852">
        <v>629702</v>
      </c>
      <c r="R27852" s="1" t="s">
        <v>29</v>
      </c>
      <c r="S27852" t="b">
        <v>0</v>
      </c>
    </row>
    <row r="27853" spans="1:19" x14ac:dyDescent="0.3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s="2">
        <v>44687</v>
      </c>
      <c r="G27853" s="1" t="s">
        <v>21</v>
      </c>
      <c r="H27853" s="1" t="s">
        <v>43</v>
      </c>
      <c r="I27853" s="1" t="s">
        <v>13761</v>
      </c>
      <c r="J27853" s="1" t="s">
        <v>33</v>
      </c>
      <c r="K27853" s="1" t="s">
        <v>39</v>
      </c>
      <c r="L27853">
        <v>1</v>
      </c>
      <c r="M27853" s="1" t="s">
        <v>26</v>
      </c>
      <c r="N27853">
        <v>1399</v>
      </c>
      <c r="O27853" s="1" t="s">
        <v>13693</v>
      </c>
      <c r="P27853" s="1" t="s">
        <v>111</v>
      </c>
      <c r="Q27853">
        <v>247554</v>
      </c>
      <c r="R27853" s="1" t="s">
        <v>29</v>
      </c>
      <c r="S27853" t="b">
        <v>0</v>
      </c>
    </row>
    <row r="27854" spans="1:19" x14ac:dyDescent="0.3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s="2">
        <v>44687</v>
      </c>
      <c r="G27854" s="1" t="s">
        <v>21</v>
      </c>
      <c r="H27854" s="1" t="s">
        <v>52</v>
      </c>
      <c r="I27854" s="1" t="s">
        <v>1677</v>
      </c>
      <c r="J27854" s="1" t="s">
        <v>33</v>
      </c>
      <c r="K27854" s="1" t="s">
        <v>45</v>
      </c>
      <c r="L27854">
        <v>1</v>
      </c>
      <c r="M27854" s="1" t="s">
        <v>26</v>
      </c>
      <c r="N27854">
        <v>563</v>
      </c>
      <c r="O27854" s="1" t="s">
        <v>59</v>
      </c>
      <c r="P27854" s="1" t="s">
        <v>60</v>
      </c>
      <c r="Q27854">
        <v>560098</v>
      </c>
      <c r="R27854" s="1" t="s">
        <v>29</v>
      </c>
      <c r="S27854" t="b">
        <v>0</v>
      </c>
    </row>
    <row r="27855" spans="1:19" x14ac:dyDescent="0.3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s="2">
        <v>44687</v>
      </c>
      <c r="G27855" s="1" t="s">
        <v>21</v>
      </c>
      <c r="H27855" s="1" t="s">
        <v>22</v>
      </c>
      <c r="I27855" s="1" t="s">
        <v>8731</v>
      </c>
      <c r="J27855" s="1" t="s">
        <v>33</v>
      </c>
      <c r="K27855" s="1" t="s">
        <v>98</v>
      </c>
      <c r="L27855">
        <v>1</v>
      </c>
      <c r="M27855" s="1" t="s">
        <v>26</v>
      </c>
      <c r="N27855">
        <v>999</v>
      </c>
      <c r="O27855" s="1" t="s">
        <v>85</v>
      </c>
      <c r="P27855" s="1" t="s">
        <v>86</v>
      </c>
      <c r="Q27855">
        <v>500037</v>
      </c>
      <c r="R27855" s="1" t="s">
        <v>29</v>
      </c>
      <c r="S27855" t="b">
        <v>0</v>
      </c>
    </row>
    <row r="27856" spans="1:19" x14ac:dyDescent="0.3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s="2">
        <v>44687</v>
      </c>
      <c r="G27856" s="1" t="s">
        <v>21</v>
      </c>
      <c r="H27856" s="1" t="s">
        <v>62</v>
      </c>
      <c r="I27856" s="1" t="s">
        <v>229</v>
      </c>
      <c r="J27856" s="1" t="s">
        <v>24</v>
      </c>
      <c r="K27856" s="1" t="s">
        <v>66</v>
      </c>
      <c r="L27856">
        <v>1</v>
      </c>
      <c r="M27856" s="1" t="s">
        <v>26</v>
      </c>
      <c r="N27856">
        <v>399</v>
      </c>
      <c r="O27856" s="1" t="s">
        <v>335</v>
      </c>
      <c r="P27856" s="1" t="s">
        <v>111</v>
      </c>
      <c r="Q27856">
        <v>201308</v>
      </c>
      <c r="R27856" s="1" t="s">
        <v>29</v>
      </c>
      <c r="S27856" t="b">
        <v>0</v>
      </c>
    </row>
    <row r="27857" spans="1:19" x14ac:dyDescent="0.3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s="2">
        <v>44687</v>
      </c>
      <c r="G27857" s="1" t="s">
        <v>21</v>
      </c>
      <c r="H27857" s="1" t="s">
        <v>22</v>
      </c>
      <c r="I27857" s="1" t="s">
        <v>16460</v>
      </c>
      <c r="J27857" s="1" t="s">
        <v>24</v>
      </c>
      <c r="K27857" s="1" t="s">
        <v>39</v>
      </c>
      <c r="L27857">
        <v>1</v>
      </c>
      <c r="M27857" s="1" t="s">
        <v>26</v>
      </c>
      <c r="N27857">
        <v>386</v>
      </c>
      <c r="O27857" s="1" t="s">
        <v>300</v>
      </c>
      <c r="P27857" s="1" t="s">
        <v>70</v>
      </c>
      <c r="Q27857">
        <v>530016</v>
      </c>
      <c r="R27857" s="1" t="s">
        <v>29</v>
      </c>
      <c r="S27857" t="b">
        <v>0</v>
      </c>
    </row>
    <row r="27858" spans="1:19" x14ac:dyDescent="0.3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s="2">
        <v>44687</v>
      </c>
      <c r="G27858" s="1" t="s">
        <v>21</v>
      </c>
      <c r="H27858" s="1" t="s">
        <v>52</v>
      </c>
      <c r="I27858" s="1" t="s">
        <v>750</v>
      </c>
      <c r="J27858" s="1" t="s">
        <v>54</v>
      </c>
      <c r="K27858" s="1" t="s">
        <v>66</v>
      </c>
      <c r="L27858">
        <v>1</v>
      </c>
      <c r="M27858" s="1" t="s">
        <v>26</v>
      </c>
      <c r="N27858">
        <v>735</v>
      </c>
      <c r="O27858" s="1" t="s">
        <v>510</v>
      </c>
      <c r="P27858" s="1" t="s">
        <v>41</v>
      </c>
      <c r="Q27858">
        <v>700034</v>
      </c>
      <c r="R27858" s="1" t="s">
        <v>29</v>
      </c>
      <c r="S27858" t="b">
        <v>0</v>
      </c>
    </row>
    <row r="27859" spans="1:19" x14ac:dyDescent="0.3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s="2">
        <v>44687</v>
      </c>
      <c r="G27859" s="1" t="s">
        <v>21</v>
      </c>
      <c r="H27859" s="1" t="s">
        <v>31</v>
      </c>
      <c r="I27859" s="1" t="s">
        <v>5899</v>
      </c>
      <c r="J27859" s="1" t="s">
        <v>75</v>
      </c>
      <c r="K27859" s="1" t="s">
        <v>34</v>
      </c>
      <c r="L27859">
        <v>1</v>
      </c>
      <c r="M27859" s="1" t="s">
        <v>26</v>
      </c>
      <c r="N27859">
        <v>563</v>
      </c>
      <c r="O27859" s="1" t="s">
        <v>5251</v>
      </c>
      <c r="P27859" s="1" t="s">
        <v>145</v>
      </c>
      <c r="Q27859">
        <v>382424</v>
      </c>
      <c r="R27859" s="1" t="s">
        <v>29</v>
      </c>
      <c r="S27859" t="b">
        <v>0</v>
      </c>
    </row>
    <row r="27860" spans="1:19" x14ac:dyDescent="0.3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s="2">
        <v>44687</v>
      </c>
      <c r="G27860" s="1" t="s">
        <v>228</v>
      </c>
      <c r="H27860" s="1" t="s">
        <v>22</v>
      </c>
      <c r="I27860" s="1" t="s">
        <v>21258</v>
      </c>
      <c r="J27860" s="1" t="s">
        <v>24</v>
      </c>
      <c r="K27860" s="1" t="s">
        <v>109</v>
      </c>
      <c r="L27860">
        <v>1</v>
      </c>
      <c r="M27860" s="1" t="s">
        <v>26</v>
      </c>
      <c r="N27860">
        <v>499</v>
      </c>
      <c r="O27860" s="1" t="s">
        <v>2887</v>
      </c>
      <c r="P27860" s="1" t="s">
        <v>36</v>
      </c>
      <c r="Q27860">
        <v>121004</v>
      </c>
      <c r="R27860" s="1" t="s">
        <v>29</v>
      </c>
      <c r="S27860" t="b">
        <v>0</v>
      </c>
    </row>
    <row r="27861" spans="1:19" x14ac:dyDescent="0.3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s="2">
        <v>44687</v>
      </c>
      <c r="G27861" s="1" t="s">
        <v>21</v>
      </c>
      <c r="H27861" s="1" t="s">
        <v>22</v>
      </c>
      <c r="I27861" s="1" t="s">
        <v>1342</v>
      </c>
      <c r="J27861" s="1" t="s">
        <v>209</v>
      </c>
      <c r="K27861" s="1" t="s">
        <v>210</v>
      </c>
      <c r="L27861">
        <v>1</v>
      </c>
      <c r="M27861" s="1" t="s">
        <v>26</v>
      </c>
      <c r="N27861">
        <v>560</v>
      </c>
      <c r="O27861" s="1" t="s">
        <v>144</v>
      </c>
      <c r="P27861" s="1" t="s">
        <v>145</v>
      </c>
      <c r="Q27861">
        <v>380008</v>
      </c>
      <c r="R27861" s="1" t="s">
        <v>29</v>
      </c>
      <c r="S27861" t="b">
        <v>0</v>
      </c>
    </row>
    <row r="27862" spans="1:19" x14ac:dyDescent="0.3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s="2">
        <v>44687</v>
      </c>
      <c r="G27862" s="1" t="s">
        <v>21</v>
      </c>
      <c r="H27862" s="1" t="s">
        <v>22</v>
      </c>
      <c r="I27862" s="1" t="s">
        <v>2718</v>
      </c>
      <c r="J27862" s="1" t="s">
        <v>54</v>
      </c>
      <c r="K27862" s="1" t="s">
        <v>34</v>
      </c>
      <c r="L27862">
        <v>1</v>
      </c>
      <c r="M27862" s="1" t="s">
        <v>26</v>
      </c>
      <c r="N27862">
        <v>735</v>
      </c>
      <c r="O27862" s="1" t="s">
        <v>358</v>
      </c>
      <c r="P27862" s="1" t="s">
        <v>56</v>
      </c>
      <c r="Q27862">
        <v>400615</v>
      </c>
      <c r="R27862" s="1" t="s">
        <v>29</v>
      </c>
      <c r="S27862" t="b">
        <v>0</v>
      </c>
    </row>
    <row r="27863" spans="1:19" x14ac:dyDescent="0.3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s="2">
        <v>44687</v>
      </c>
      <c r="G27863" s="1" t="s">
        <v>21</v>
      </c>
      <c r="H27863" s="1" t="s">
        <v>43</v>
      </c>
      <c r="I27863" s="1" t="s">
        <v>2140</v>
      </c>
      <c r="J27863" s="1" t="s">
        <v>33</v>
      </c>
      <c r="K27863" s="1" t="s">
        <v>34</v>
      </c>
      <c r="L27863">
        <v>1</v>
      </c>
      <c r="M27863" s="1" t="s">
        <v>26</v>
      </c>
      <c r="N27863">
        <v>702</v>
      </c>
      <c r="O27863" s="1" t="s">
        <v>207</v>
      </c>
      <c r="P27863" s="1" t="s">
        <v>111</v>
      </c>
      <c r="Q27863">
        <v>228001</v>
      </c>
      <c r="R27863" s="1" t="s">
        <v>29</v>
      </c>
      <c r="S27863" t="b">
        <v>0</v>
      </c>
    </row>
    <row r="27864" spans="1:19" x14ac:dyDescent="0.3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s="2">
        <v>44687</v>
      </c>
      <c r="G27864" s="1" t="s">
        <v>21</v>
      </c>
      <c r="H27864" s="1" t="s">
        <v>43</v>
      </c>
      <c r="I27864" s="1" t="s">
        <v>14243</v>
      </c>
      <c r="J27864" s="1" t="s">
        <v>33</v>
      </c>
      <c r="K27864" s="1" t="s">
        <v>25</v>
      </c>
      <c r="L27864">
        <v>1</v>
      </c>
      <c r="M27864" s="1" t="s">
        <v>26</v>
      </c>
      <c r="N27864">
        <v>1299</v>
      </c>
      <c r="O27864" s="1" t="s">
        <v>300</v>
      </c>
      <c r="P27864" s="1" t="s">
        <v>70</v>
      </c>
      <c r="Q27864">
        <v>530013</v>
      </c>
      <c r="R27864" s="1" t="s">
        <v>29</v>
      </c>
      <c r="S27864" t="b">
        <v>0</v>
      </c>
    </row>
    <row r="27865" spans="1:19" x14ac:dyDescent="0.3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s="2">
        <v>44687</v>
      </c>
      <c r="G27865" s="1" t="s">
        <v>21</v>
      </c>
      <c r="H27865" s="1" t="s">
        <v>22</v>
      </c>
      <c r="I27865" s="1" t="s">
        <v>7735</v>
      </c>
      <c r="J27865" s="1" t="s">
        <v>24</v>
      </c>
      <c r="K27865" s="1" t="s">
        <v>221</v>
      </c>
      <c r="L27865">
        <v>1</v>
      </c>
      <c r="M27865" s="1" t="s">
        <v>26</v>
      </c>
      <c r="N27865">
        <v>452</v>
      </c>
      <c r="O27865" s="1" t="s">
        <v>1403</v>
      </c>
      <c r="P27865" s="1" t="s">
        <v>100</v>
      </c>
      <c r="Q27865">
        <v>342001</v>
      </c>
      <c r="R27865" s="1" t="s">
        <v>29</v>
      </c>
      <c r="S27865" t="b">
        <v>0</v>
      </c>
    </row>
    <row r="27866" spans="1:19" x14ac:dyDescent="0.3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s="2">
        <v>44687</v>
      </c>
      <c r="G27866" s="1" t="s">
        <v>21</v>
      </c>
      <c r="H27866" s="1" t="s">
        <v>62</v>
      </c>
      <c r="I27866" s="1" t="s">
        <v>2761</v>
      </c>
      <c r="J27866" s="1" t="s">
        <v>54</v>
      </c>
      <c r="K27866" s="1" t="s">
        <v>39</v>
      </c>
      <c r="L27866">
        <v>1</v>
      </c>
      <c r="M27866" s="1" t="s">
        <v>26</v>
      </c>
      <c r="N27866">
        <v>735</v>
      </c>
      <c r="O27866" s="1" t="s">
        <v>59</v>
      </c>
      <c r="P27866" s="1" t="s">
        <v>60</v>
      </c>
      <c r="Q27866">
        <v>560001</v>
      </c>
      <c r="R27866" s="1" t="s">
        <v>29</v>
      </c>
      <c r="S27866" t="b">
        <v>0</v>
      </c>
    </row>
    <row r="27867" spans="1:19" x14ac:dyDescent="0.3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s="2">
        <v>44687</v>
      </c>
      <c r="G27867" s="1" t="s">
        <v>286</v>
      </c>
      <c r="H27867" s="1" t="s">
        <v>43</v>
      </c>
      <c r="I27867" s="1" t="s">
        <v>1264</v>
      </c>
      <c r="J27867" s="1" t="s">
        <v>33</v>
      </c>
      <c r="K27867" s="1" t="s">
        <v>98</v>
      </c>
      <c r="L27867">
        <v>1</v>
      </c>
      <c r="M27867" s="1" t="s">
        <v>26</v>
      </c>
      <c r="N27867">
        <v>1133</v>
      </c>
      <c r="O27867" s="1" t="s">
        <v>14027</v>
      </c>
      <c r="P27867" s="1" t="s">
        <v>581</v>
      </c>
      <c r="Q27867">
        <v>403509</v>
      </c>
      <c r="R27867" s="1" t="s">
        <v>29</v>
      </c>
      <c r="S27867" t="b">
        <v>0</v>
      </c>
    </row>
    <row r="27868" spans="1:19" x14ac:dyDescent="0.3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s="2">
        <v>44687</v>
      </c>
      <c r="G27868" s="1" t="s">
        <v>21</v>
      </c>
      <c r="H27868" s="1" t="s">
        <v>52</v>
      </c>
      <c r="I27868" s="1" t="s">
        <v>33286</v>
      </c>
      <c r="J27868" s="1" t="s">
        <v>75</v>
      </c>
      <c r="K27868" s="1" t="s">
        <v>34</v>
      </c>
      <c r="L27868">
        <v>1</v>
      </c>
      <c r="M27868" s="1" t="s">
        <v>26</v>
      </c>
      <c r="N27868">
        <v>836</v>
      </c>
      <c r="O27868" s="1" t="s">
        <v>106</v>
      </c>
      <c r="P27868" s="1" t="s">
        <v>28</v>
      </c>
      <c r="Q27868">
        <v>143001</v>
      </c>
      <c r="R27868" s="1" t="s">
        <v>29</v>
      </c>
      <c r="S27868" t="b">
        <v>0</v>
      </c>
    </row>
    <row r="27869" spans="1:19" x14ac:dyDescent="0.3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s="2">
        <v>44687</v>
      </c>
      <c r="G27869" s="1" t="s">
        <v>21</v>
      </c>
      <c r="H27869" s="1" t="s">
        <v>22</v>
      </c>
      <c r="I27869" s="1" t="s">
        <v>23668</v>
      </c>
      <c r="J27869" s="1" t="s">
        <v>24</v>
      </c>
      <c r="K27869" s="1" t="s">
        <v>39</v>
      </c>
      <c r="L27869">
        <v>1</v>
      </c>
      <c r="M27869" s="1" t="s">
        <v>26</v>
      </c>
      <c r="N27869">
        <v>359</v>
      </c>
      <c r="O27869" s="1" t="s">
        <v>2582</v>
      </c>
      <c r="P27869" s="1" t="s">
        <v>73</v>
      </c>
      <c r="Q27869">
        <v>691522</v>
      </c>
      <c r="R27869" s="1" t="s">
        <v>29</v>
      </c>
      <c r="S27869" t="b">
        <v>0</v>
      </c>
    </row>
    <row r="27870" spans="1:19" x14ac:dyDescent="0.3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s="2">
        <v>44687</v>
      </c>
      <c r="G27870" s="1" t="s">
        <v>21</v>
      </c>
      <c r="H27870" s="1" t="s">
        <v>43</v>
      </c>
      <c r="I27870" s="1" t="s">
        <v>7170</v>
      </c>
      <c r="J27870" s="1" t="s">
        <v>24</v>
      </c>
      <c r="K27870" s="1" t="s">
        <v>45</v>
      </c>
      <c r="L27870">
        <v>1</v>
      </c>
      <c r="M27870" s="1" t="s">
        <v>26</v>
      </c>
      <c r="N27870">
        <v>495</v>
      </c>
      <c r="O27870" s="1" t="s">
        <v>90</v>
      </c>
      <c r="P27870" s="1" t="s">
        <v>91</v>
      </c>
      <c r="Q27870">
        <v>110033</v>
      </c>
      <c r="R27870" s="1" t="s">
        <v>29</v>
      </c>
      <c r="S27870" t="b">
        <v>0</v>
      </c>
    </row>
    <row r="27871" spans="1:19" x14ac:dyDescent="0.3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s="2">
        <v>44687</v>
      </c>
      <c r="G27871" s="1" t="s">
        <v>21</v>
      </c>
      <c r="H27871" s="1" t="s">
        <v>31</v>
      </c>
      <c r="I27871" s="1" t="s">
        <v>13311</v>
      </c>
      <c r="J27871" s="1" t="s">
        <v>24</v>
      </c>
      <c r="K27871" s="1" t="s">
        <v>45</v>
      </c>
      <c r="L27871">
        <v>1</v>
      </c>
      <c r="M27871" s="1" t="s">
        <v>26</v>
      </c>
      <c r="N27871">
        <v>474</v>
      </c>
      <c r="O27871" s="1" t="s">
        <v>12812</v>
      </c>
      <c r="P27871" s="1" t="s">
        <v>41</v>
      </c>
      <c r="Q27871">
        <v>700116</v>
      </c>
      <c r="R27871" s="1" t="s">
        <v>29</v>
      </c>
      <c r="S27871" t="b">
        <v>0</v>
      </c>
    </row>
    <row r="27872" spans="1:19" x14ac:dyDescent="0.3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s="2">
        <v>44687</v>
      </c>
      <c r="G27872" s="1" t="s">
        <v>21</v>
      </c>
      <c r="H27872" s="1" t="s">
        <v>22</v>
      </c>
      <c r="I27872" s="1" t="s">
        <v>289</v>
      </c>
      <c r="J27872" s="1" t="s">
        <v>24</v>
      </c>
      <c r="K27872" s="1" t="s">
        <v>34</v>
      </c>
      <c r="L27872">
        <v>1</v>
      </c>
      <c r="M27872" s="1" t="s">
        <v>26</v>
      </c>
      <c r="N27872">
        <v>449</v>
      </c>
      <c r="O27872" s="1" t="s">
        <v>2436</v>
      </c>
      <c r="P27872" s="1" t="s">
        <v>126</v>
      </c>
      <c r="Q27872">
        <v>456010</v>
      </c>
      <c r="R27872" s="1" t="s">
        <v>29</v>
      </c>
      <c r="S27872" t="b">
        <v>0</v>
      </c>
    </row>
    <row r="27873" spans="1:19" x14ac:dyDescent="0.3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s="2">
        <v>44687</v>
      </c>
      <c r="G27873" s="1" t="s">
        <v>21</v>
      </c>
      <c r="H27873" s="1" t="s">
        <v>22</v>
      </c>
      <c r="I27873" s="1" t="s">
        <v>1159</v>
      </c>
      <c r="J27873" s="1" t="s">
        <v>33</v>
      </c>
      <c r="K27873" s="1" t="s">
        <v>34</v>
      </c>
      <c r="L27873">
        <v>1</v>
      </c>
      <c r="M27873" s="1" t="s">
        <v>26</v>
      </c>
      <c r="N27873">
        <v>563</v>
      </c>
      <c r="O27873" s="1" t="s">
        <v>1334</v>
      </c>
      <c r="P27873" s="1" t="s">
        <v>60</v>
      </c>
      <c r="Q27873">
        <v>575030</v>
      </c>
      <c r="R27873" s="1" t="s">
        <v>29</v>
      </c>
      <c r="S27873" t="b">
        <v>0</v>
      </c>
    </row>
    <row r="27874" spans="1:19" x14ac:dyDescent="0.3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s="2">
        <v>44687</v>
      </c>
      <c r="G27874" s="1" t="s">
        <v>21</v>
      </c>
      <c r="H27874" s="1" t="s">
        <v>22</v>
      </c>
      <c r="I27874" s="1" t="s">
        <v>613</v>
      </c>
      <c r="J27874" s="1" t="s">
        <v>33</v>
      </c>
      <c r="K27874" s="1" t="s">
        <v>45</v>
      </c>
      <c r="L27874">
        <v>1</v>
      </c>
      <c r="M27874" s="1" t="s">
        <v>26</v>
      </c>
      <c r="N27874">
        <v>759</v>
      </c>
      <c r="O27874" s="1" t="s">
        <v>753</v>
      </c>
      <c r="P27874" s="1" t="s">
        <v>95</v>
      </c>
      <c r="Q27874">
        <v>751017</v>
      </c>
      <c r="R27874" s="1" t="s">
        <v>29</v>
      </c>
      <c r="S27874" t="b">
        <v>0</v>
      </c>
    </row>
    <row r="27875" spans="1:19" x14ac:dyDescent="0.3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s="2">
        <v>44687</v>
      </c>
      <c r="G27875" s="1" t="s">
        <v>21</v>
      </c>
      <c r="H27875" s="1" t="s">
        <v>22</v>
      </c>
      <c r="I27875" s="1" t="s">
        <v>33294</v>
      </c>
      <c r="J27875" s="1" t="s">
        <v>75</v>
      </c>
      <c r="K27875" s="1" t="s">
        <v>34</v>
      </c>
      <c r="L27875">
        <v>1</v>
      </c>
      <c r="M27875" s="1" t="s">
        <v>26</v>
      </c>
      <c r="N27875">
        <v>791</v>
      </c>
      <c r="O27875" s="1" t="s">
        <v>59</v>
      </c>
      <c r="P27875" s="1" t="s">
        <v>60</v>
      </c>
      <c r="Q27875">
        <v>560016</v>
      </c>
      <c r="R27875" s="1" t="s">
        <v>29</v>
      </c>
      <c r="S27875" t="b">
        <v>0</v>
      </c>
    </row>
    <row r="27876" spans="1:19" x14ac:dyDescent="0.3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s="2">
        <v>44687</v>
      </c>
      <c r="G27876" s="1" t="s">
        <v>21</v>
      </c>
      <c r="H27876" s="1" t="s">
        <v>22</v>
      </c>
      <c r="I27876" s="1" t="s">
        <v>9207</v>
      </c>
      <c r="J27876" s="1" t="s">
        <v>33</v>
      </c>
      <c r="K27876" s="1" t="s">
        <v>45</v>
      </c>
      <c r="L27876">
        <v>1</v>
      </c>
      <c r="M27876" s="1" t="s">
        <v>26</v>
      </c>
      <c r="N27876">
        <v>1213</v>
      </c>
      <c r="O27876" s="1" t="s">
        <v>85</v>
      </c>
      <c r="P27876" s="1" t="s">
        <v>86</v>
      </c>
      <c r="Q27876">
        <v>500060</v>
      </c>
      <c r="R27876" s="1" t="s">
        <v>29</v>
      </c>
      <c r="S27876" t="b">
        <v>0</v>
      </c>
    </row>
    <row r="27877" spans="1:19" x14ac:dyDescent="0.3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s="2">
        <v>44687</v>
      </c>
      <c r="G27877" s="1" t="s">
        <v>21</v>
      </c>
      <c r="H27877" s="1" t="s">
        <v>43</v>
      </c>
      <c r="I27877" s="1" t="s">
        <v>29866</v>
      </c>
      <c r="J27877" s="1" t="s">
        <v>24</v>
      </c>
      <c r="K27877" s="1" t="s">
        <v>45</v>
      </c>
      <c r="L27877">
        <v>1</v>
      </c>
      <c r="M27877" s="1" t="s">
        <v>26</v>
      </c>
      <c r="N27877">
        <v>376</v>
      </c>
      <c r="O27877" s="1" t="s">
        <v>22217</v>
      </c>
      <c r="P27877" s="1" t="s">
        <v>86</v>
      </c>
      <c r="Q27877">
        <v>507116</v>
      </c>
      <c r="R27877" s="1" t="s">
        <v>29</v>
      </c>
      <c r="S27877" t="b">
        <v>0</v>
      </c>
    </row>
    <row r="27878" spans="1:19" x14ac:dyDescent="0.3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s="2">
        <v>44687</v>
      </c>
      <c r="G27878" s="1" t="s">
        <v>21</v>
      </c>
      <c r="H27878" s="1" t="s">
        <v>52</v>
      </c>
      <c r="I27878" s="1" t="s">
        <v>5129</v>
      </c>
      <c r="J27878" s="1" t="s">
        <v>33</v>
      </c>
      <c r="K27878" s="1" t="s">
        <v>66</v>
      </c>
      <c r="L27878">
        <v>1</v>
      </c>
      <c r="M27878" s="1" t="s">
        <v>26</v>
      </c>
      <c r="N27878">
        <v>1149</v>
      </c>
      <c r="O27878" s="1" t="s">
        <v>1501</v>
      </c>
      <c r="P27878" s="1" t="s">
        <v>111</v>
      </c>
      <c r="Q27878">
        <v>243001</v>
      </c>
      <c r="R27878" s="1" t="s">
        <v>29</v>
      </c>
      <c r="S27878" t="b">
        <v>0</v>
      </c>
    </row>
    <row r="27879" spans="1:19" x14ac:dyDescent="0.3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s="2">
        <v>44687</v>
      </c>
      <c r="G27879" s="1" t="s">
        <v>21</v>
      </c>
      <c r="H27879" s="1" t="s">
        <v>52</v>
      </c>
      <c r="I27879" s="1" t="s">
        <v>154</v>
      </c>
      <c r="J27879" s="1" t="s">
        <v>33</v>
      </c>
      <c r="K27879" s="1" t="s">
        <v>34</v>
      </c>
      <c r="L27879">
        <v>1</v>
      </c>
      <c r="M27879" s="1" t="s">
        <v>26</v>
      </c>
      <c r="N27879">
        <v>771</v>
      </c>
      <c r="O27879" s="1" t="s">
        <v>2334</v>
      </c>
      <c r="P27879" s="1" t="s">
        <v>111</v>
      </c>
      <c r="Q27879">
        <v>273001</v>
      </c>
      <c r="R27879" s="1" t="s">
        <v>29</v>
      </c>
      <c r="S27879" t="b">
        <v>0</v>
      </c>
    </row>
    <row r="27880" spans="1:19" x14ac:dyDescent="0.3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s="2">
        <v>44687</v>
      </c>
      <c r="G27880" s="1" t="s">
        <v>21</v>
      </c>
      <c r="H27880" s="1" t="s">
        <v>43</v>
      </c>
      <c r="I27880" s="1" t="s">
        <v>2386</v>
      </c>
      <c r="J27880" s="1" t="s">
        <v>24</v>
      </c>
      <c r="K27880" s="1" t="s">
        <v>34</v>
      </c>
      <c r="L27880">
        <v>1</v>
      </c>
      <c r="M27880" s="1" t="s">
        <v>26</v>
      </c>
      <c r="N27880">
        <v>471</v>
      </c>
      <c r="O27880" s="1" t="s">
        <v>85</v>
      </c>
      <c r="P27880" s="1" t="s">
        <v>86</v>
      </c>
      <c r="Q27880">
        <v>500085</v>
      </c>
      <c r="R27880" s="1" t="s">
        <v>29</v>
      </c>
      <c r="S27880" t="b">
        <v>0</v>
      </c>
    </row>
    <row r="27881" spans="1:19" x14ac:dyDescent="0.3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s="2">
        <v>44687</v>
      </c>
      <c r="G27881" s="1" t="s">
        <v>21</v>
      </c>
      <c r="H27881" s="1" t="s">
        <v>43</v>
      </c>
      <c r="I27881" s="1" t="s">
        <v>4795</v>
      </c>
      <c r="J27881" s="1" t="s">
        <v>33</v>
      </c>
      <c r="K27881" s="1" t="s">
        <v>66</v>
      </c>
      <c r="L27881">
        <v>1</v>
      </c>
      <c r="M27881" s="1" t="s">
        <v>26</v>
      </c>
      <c r="N27881">
        <v>1299</v>
      </c>
      <c r="O27881" s="1" t="s">
        <v>5319</v>
      </c>
      <c r="P27881" s="1" t="s">
        <v>70</v>
      </c>
      <c r="Q27881">
        <v>515004</v>
      </c>
      <c r="R27881" s="1" t="s">
        <v>29</v>
      </c>
      <c r="S27881" t="b">
        <v>0</v>
      </c>
    </row>
    <row r="27882" spans="1:19" x14ac:dyDescent="0.3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s="2">
        <v>44687</v>
      </c>
      <c r="G27882" s="1" t="s">
        <v>21</v>
      </c>
      <c r="H27882" s="1" t="s">
        <v>88</v>
      </c>
      <c r="I27882" s="1" t="s">
        <v>3587</v>
      </c>
      <c r="J27882" s="1" t="s">
        <v>54</v>
      </c>
      <c r="K27882" s="1" t="s">
        <v>45</v>
      </c>
      <c r="L27882">
        <v>1</v>
      </c>
      <c r="M27882" s="1" t="s">
        <v>26</v>
      </c>
      <c r="N27882">
        <v>735</v>
      </c>
      <c r="O27882" s="1" t="s">
        <v>59</v>
      </c>
      <c r="P27882" s="1" t="s">
        <v>60</v>
      </c>
      <c r="Q27882">
        <v>560079</v>
      </c>
      <c r="R27882" s="1" t="s">
        <v>29</v>
      </c>
      <c r="S27882" t="b">
        <v>0</v>
      </c>
    </row>
    <row r="27883" spans="1:19" x14ac:dyDescent="0.3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s="2">
        <v>44687</v>
      </c>
      <c r="G27883" s="1" t="s">
        <v>21</v>
      </c>
      <c r="H27883" s="1" t="s">
        <v>43</v>
      </c>
      <c r="I27883" s="1" t="s">
        <v>17017</v>
      </c>
      <c r="J27883" s="1" t="s">
        <v>33</v>
      </c>
      <c r="K27883" s="1" t="s">
        <v>45</v>
      </c>
      <c r="L27883">
        <v>1</v>
      </c>
      <c r="M27883" s="1" t="s">
        <v>26</v>
      </c>
      <c r="N27883">
        <v>999</v>
      </c>
      <c r="O27883" s="1" t="s">
        <v>5362</v>
      </c>
      <c r="P27883" s="1" t="s">
        <v>86</v>
      </c>
      <c r="Q27883">
        <v>500026</v>
      </c>
      <c r="R27883" s="1" t="s">
        <v>29</v>
      </c>
      <c r="S27883" t="b">
        <v>0</v>
      </c>
    </row>
    <row r="27884" spans="1:19" x14ac:dyDescent="0.3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s="2">
        <v>44687</v>
      </c>
      <c r="G27884" s="1" t="s">
        <v>21</v>
      </c>
      <c r="H27884" s="1" t="s">
        <v>43</v>
      </c>
      <c r="I27884" s="1" t="s">
        <v>13102</v>
      </c>
      <c r="J27884" s="1" t="s">
        <v>24</v>
      </c>
      <c r="K27884" s="1" t="s">
        <v>45</v>
      </c>
      <c r="L27884">
        <v>1</v>
      </c>
      <c r="M27884" s="1" t="s">
        <v>26</v>
      </c>
      <c r="N27884">
        <v>295</v>
      </c>
      <c r="O27884" s="1" t="s">
        <v>59</v>
      </c>
      <c r="P27884" s="1" t="s">
        <v>60</v>
      </c>
      <c r="Q27884">
        <v>560070</v>
      </c>
      <c r="R27884" s="1" t="s">
        <v>29</v>
      </c>
      <c r="S27884" t="b">
        <v>0</v>
      </c>
    </row>
    <row r="27885" spans="1:19" x14ac:dyDescent="0.3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s="2">
        <v>44687</v>
      </c>
      <c r="G27885" s="1" t="s">
        <v>21</v>
      </c>
      <c r="H27885" s="1" t="s">
        <v>31</v>
      </c>
      <c r="I27885" s="1" t="s">
        <v>3755</v>
      </c>
      <c r="J27885" s="1" t="s">
        <v>54</v>
      </c>
      <c r="K27885" s="1" t="s">
        <v>45</v>
      </c>
      <c r="L27885">
        <v>1</v>
      </c>
      <c r="M27885" s="1" t="s">
        <v>26</v>
      </c>
      <c r="N27885">
        <v>807</v>
      </c>
      <c r="O27885" s="1" t="s">
        <v>2368</v>
      </c>
      <c r="P27885" s="1" t="s">
        <v>95</v>
      </c>
      <c r="Q27885">
        <v>769008</v>
      </c>
      <c r="R27885" s="1" t="s">
        <v>29</v>
      </c>
      <c r="S27885" t="b">
        <v>0</v>
      </c>
    </row>
    <row r="27886" spans="1:19" x14ac:dyDescent="0.3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s="2">
        <v>44687</v>
      </c>
      <c r="G27886" s="1" t="s">
        <v>21</v>
      </c>
      <c r="H27886" s="1" t="s">
        <v>52</v>
      </c>
      <c r="I27886" s="1" t="s">
        <v>3197</v>
      </c>
      <c r="J27886" s="1" t="s">
        <v>33</v>
      </c>
      <c r="K27886" s="1" t="s">
        <v>39</v>
      </c>
      <c r="L27886">
        <v>1</v>
      </c>
      <c r="M27886" s="1" t="s">
        <v>26</v>
      </c>
      <c r="N27886">
        <v>1186</v>
      </c>
      <c r="O27886" s="1" t="s">
        <v>1820</v>
      </c>
      <c r="P27886" s="1" t="s">
        <v>1821</v>
      </c>
      <c r="Q27886">
        <v>194101</v>
      </c>
      <c r="R27886" s="1" t="s">
        <v>29</v>
      </c>
      <c r="S27886" t="b">
        <v>0</v>
      </c>
    </row>
    <row r="27887" spans="1:19" x14ac:dyDescent="0.3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s="2">
        <v>44687</v>
      </c>
      <c r="G27887" s="1" t="s">
        <v>21</v>
      </c>
      <c r="H27887" s="1" t="s">
        <v>57</v>
      </c>
      <c r="I27887" s="1" t="s">
        <v>6370</v>
      </c>
      <c r="J27887" s="1" t="s">
        <v>33</v>
      </c>
      <c r="K27887" s="1" t="s">
        <v>98</v>
      </c>
      <c r="L27887">
        <v>1</v>
      </c>
      <c r="M27887" s="1" t="s">
        <v>26</v>
      </c>
      <c r="N27887">
        <v>1299</v>
      </c>
      <c r="O27887" s="1" t="s">
        <v>763</v>
      </c>
      <c r="P27887" s="1" t="s">
        <v>100</v>
      </c>
      <c r="Q27887">
        <v>324010</v>
      </c>
      <c r="R27887" s="1" t="s">
        <v>29</v>
      </c>
      <c r="S27887" t="b">
        <v>0</v>
      </c>
    </row>
    <row r="27888" spans="1:19" x14ac:dyDescent="0.3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s="2">
        <v>44687</v>
      </c>
      <c r="G27888" s="1" t="s">
        <v>21</v>
      </c>
      <c r="H27888" s="1" t="s">
        <v>31</v>
      </c>
      <c r="I27888" s="1" t="s">
        <v>28816</v>
      </c>
      <c r="J27888" s="1" t="s">
        <v>24</v>
      </c>
      <c r="K27888" s="1" t="s">
        <v>109</v>
      </c>
      <c r="L27888">
        <v>1</v>
      </c>
      <c r="M27888" s="1" t="s">
        <v>26</v>
      </c>
      <c r="N27888">
        <v>432</v>
      </c>
      <c r="O27888" s="1" t="s">
        <v>969</v>
      </c>
      <c r="P27888" s="1" t="s">
        <v>56</v>
      </c>
      <c r="Q27888">
        <v>413002</v>
      </c>
      <c r="R27888" s="1" t="s">
        <v>29</v>
      </c>
      <c r="S27888" t="b">
        <v>0</v>
      </c>
    </row>
    <row r="27889" spans="1:19" x14ac:dyDescent="0.3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s="2">
        <v>44687</v>
      </c>
      <c r="G27889" s="1" t="s">
        <v>21</v>
      </c>
      <c r="H27889" s="1" t="s">
        <v>52</v>
      </c>
      <c r="I27889" s="1" t="s">
        <v>17080</v>
      </c>
      <c r="J27889" s="1" t="s">
        <v>54</v>
      </c>
      <c r="K27889" s="1" t="s">
        <v>66</v>
      </c>
      <c r="L27889">
        <v>1</v>
      </c>
      <c r="M27889" s="1" t="s">
        <v>26</v>
      </c>
      <c r="N27889">
        <v>690</v>
      </c>
      <c r="O27889" s="1" t="s">
        <v>2421</v>
      </c>
      <c r="P27889" s="1" t="s">
        <v>70</v>
      </c>
      <c r="Q27889">
        <v>520004</v>
      </c>
      <c r="R27889" s="1" t="s">
        <v>29</v>
      </c>
      <c r="S27889" t="b">
        <v>0</v>
      </c>
    </row>
    <row r="27890" spans="1:19" x14ac:dyDescent="0.3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s="2">
        <v>44687</v>
      </c>
      <c r="G27890" s="1" t="s">
        <v>21</v>
      </c>
      <c r="H27890" s="1" t="s">
        <v>43</v>
      </c>
      <c r="I27890" s="1" t="s">
        <v>1959</v>
      </c>
      <c r="J27890" s="1" t="s">
        <v>54</v>
      </c>
      <c r="K27890" s="1" t="s">
        <v>45</v>
      </c>
      <c r="L27890">
        <v>1</v>
      </c>
      <c r="M27890" s="1" t="s">
        <v>26</v>
      </c>
      <c r="N27890">
        <v>715</v>
      </c>
      <c r="O27890" s="1" t="s">
        <v>8080</v>
      </c>
      <c r="P27890" s="1" t="s">
        <v>70</v>
      </c>
      <c r="Q27890">
        <v>533201</v>
      </c>
      <c r="R27890" s="1" t="s">
        <v>29</v>
      </c>
      <c r="S27890" t="b">
        <v>0</v>
      </c>
    </row>
    <row r="27891" spans="1:19" x14ac:dyDescent="0.3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s="2">
        <v>44687</v>
      </c>
      <c r="G27891" s="1" t="s">
        <v>21</v>
      </c>
      <c r="H27891" s="1" t="s">
        <v>52</v>
      </c>
      <c r="I27891" s="1" t="s">
        <v>22501</v>
      </c>
      <c r="J27891" s="1" t="s">
        <v>33</v>
      </c>
      <c r="K27891" s="1" t="s">
        <v>34</v>
      </c>
      <c r="L27891">
        <v>1</v>
      </c>
      <c r="M27891" s="1" t="s">
        <v>26</v>
      </c>
      <c r="N27891">
        <v>939</v>
      </c>
      <c r="O27891" s="1" t="s">
        <v>103</v>
      </c>
      <c r="P27891" s="1" t="s">
        <v>56</v>
      </c>
      <c r="Q27891">
        <v>400011</v>
      </c>
      <c r="R27891" s="1" t="s">
        <v>29</v>
      </c>
      <c r="S27891" t="b">
        <v>0</v>
      </c>
    </row>
    <row r="27892" spans="1:19" x14ac:dyDescent="0.3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s="2">
        <v>44687</v>
      </c>
      <c r="G27892" s="1" t="s">
        <v>21</v>
      </c>
      <c r="H27892" s="1" t="s">
        <v>22</v>
      </c>
      <c r="I27892" s="1" t="s">
        <v>10858</v>
      </c>
      <c r="J27892" s="1" t="s">
        <v>33</v>
      </c>
      <c r="K27892" s="1" t="s">
        <v>25</v>
      </c>
      <c r="L27892">
        <v>1</v>
      </c>
      <c r="M27892" s="1" t="s">
        <v>26</v>
      </c>
      <c r="N27892">
        <v>824</v>
      </c>
      <c r="O27892" s="1" t="s">
        <v>4067</v>
      </c>
      <c r="P27892" s="1" t="s">
        <v>28</v>
      </c>
      <c r="Q27892">
        <v>145001</v>
      </c>
      <c r="R27892" s="1" t="s">
        <v>29</v>
      </c>
      <c r="S27892" t="b">
        <v>0</v>
      </c>
    </row>
    <row r="27893" spans="1:19" x14ac:dyDescent="0.3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s="2">
        <v>44687</v>
      </c>
      <c r="G27893" s="1" t="s">
        <v>21</v>
      </c>
      <c r="H27893" s="1" t="s">
        <v>88</v>
      </c>
      <c r="I27893" s="1" t="s">
        <v>33313</v>
      </c>
      <c r="J27893" s="1" t="s">
        <v>75</v>
      </c>
      <c r="K27893" s="1" t="s">
        <v>25</v>
      </c>
      <c r="L27893">
        <v>1</v>
      </c>
      <c r="M27893" s="1" t="s">
        <v>26</v>
      </c>
      <c r="N27893">
        <v>570</v>
      </c>
      <c r="O27893" s="1" t="s">
        <v>295</v>
      </c>
      <c r="P27893" s="1" t="s">
        <v>238</v>
      </c>
      <c r="Q27893">
        <v>834009</v>
      </c>
      <c r="R27893" s="1" t="s">
        <v>29</v>
      </c>
      <c r="S27893" t="b">
        <v>0</v>
      </c>
    </row>
    <row r="27894" spans="1:19" x14ac:dyDescent="0.3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s="2">
        <v>44687</v>
      </c>
      <c r="G27894" s="1" t="s">
        <v>21</v>
      </c>
      <c r="H27894" s="1" t="s">
        <v>62</v>
      </c>
      <c r="I27894" s="1" t="s">
        <v>4839</v>
      </c>
      <c r="J27894" s="1" t="s">
        <v>33</v>
      </c>
      <c r="K27894" s="1" t="s">
        <v>25</v>
      </c>
      <c r="L27894">
        <v>1</v>
      </c>
      <c r="M27894" s="1" t="s">
        <v>26</v>
      </c>
      <c r="N27894">
        <v>764</v>
      </c>
      <c r="O27894" s="1" t="s">
        <v>892</v>
      </c>
      <c r="P27894" s="1" t="s">
        <v>56</v>
      </c>
      <c r="Q27894">
        <v>421201</v>
      </c>
      <c r="R27894" s="1" t="s">
        <v>29</v>
      </c>
      <c r="S27894" t="b">
        <v>0</v>
      </c>
    </row>
    <row r="27895" spans="1:19" x14ac:dyDescent="0.3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s="2">
        <v>44687</v>
      </c>
      <c r="G27895" s="1" t="s">
        <v>21</v>
      </c>
      <c r="H27895" s="1" t="s">
        <v>43</v>
      </c>
      <c r="I27895" s="1" t="s">
        <v>21365</v>
      </c>
      <c r="J27895" s="1" t="s">
        <v>24</v>
      </c>
      <c r="K27895" s="1" t="s">
        <v>39</v>
      </c>
      <c r="L27895">
        <v>1</v>
      </c>
      <c r="M27895" s="1" t="s">
        <v>26</v>
      </c>
      <c r="N27895">
        <v>495</v>
      </c>
      <c r="O27895" s="1" t="s">
        <v>3914</v>
      </c>
      <c r="P27895" s="1" t="s">
        <v>41</v>
      </c>
      <c r="Q27895">
        <v>700122</v>
      </c>
      <c r="R27895" s="1" t="s">
        <v>29</v>
      </c>
      <c r="S27895" t="b">
        <v>0</v>
      </c>
    </row>
    <row r="27896" spans="1:19" x14ac:dyDescent="0.3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s="2">
        <v>44687</v>
      </c>
      <c r="G27896" s="1" t="s">
        <v>21</v>
      </c>
      <c r="H27896" s="1" t="s">
        <v>43</v>
      </c>
      <c r="I27896" s="1" t="s">
        <v>2718</v>
      </c>
      <c r="J27896" s="1" t="s">
        <v>54</v>
      </c>
      <c r="K27896" s="1" t="s">
        <v>34</v>
      </c>
      <c r="L27896">
        <v>1</v>
      </c>
      <c r="M27896" s="1" t="s">
        <v>26</v>
      </c>
      <c r="N27896">
        <v>735</v>
      </c>
      <c r="O27896" s="1" t="s">
        <v>257</v>
      </c>
      <c r="P27896" s="1" t="s">
        <v>56</v>
      </c>
      <c r="Q27896">
        <v>410206</v>
      </c>
      <c r="R27896" s="1" t="s">
        <v>29</v>
      </c>
      <c r="S27896" t="b">
        <v>0</v>
      </c>
    </row>
    <row r="27897" spans="1:19" x14ac:dyDescent="0.3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s="2">
        <v>44687</v>
      </c>
      <c r="G27897" s="1" t="s">
        <v>21</v>
      </c>
      <c r="H27897" s="1" t="s">
        <v>43</v>
      </c>
      <c r="I27897" s="1" t="s">
        <v>12017</v>
      </c>
      <c r="J27897" s="1" t="s">
        <v>24</v>
      </c>
      <c r="K27897" s="1" t="s">
        <v>45</v>
      </c>
      <c r="L27897">
        <v>1</v>
      </c>
      <c r="M27897" s="1" t="s">
        <v>26</v>
      </c>
      <c r="N27897">
        <v>292</v>
      </c>
      <c r="O27897" s="1" t="s">
        <v>135</v>
      </c>
      <c r="P27897" s="1" t="s">
        <v>47</v>
      </c>
      <c r="Q27897">
        <v>600018</v>
      </c>
      <c r="R27897" s="1" t="s">
        <v>29</v>
      </c>
      <c r="S27897" t="b">
        <v>0</v>
      </c>
    </row>
    <row r="27898" spans="1:19" x14ac:dyDescent="0.3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s="2">
        <v>44687</v>
      </c>
      <c r="G27898" s="1" t="s">
        <v>21</v>
      </c>
      <c r="H27898" s="1" t="s">
        <v>43</v>
      </c>
      <c r="I27898" s="1" t="s">
        <v>2836</v>
      </c>
      <c r="J27898" s="1" t="s">
        <v>33</v>
      </c>
      <c r="K27898" s="1" t="s">
        <v>34</v>
      </c>
      <c r="L27898">
        <v>1</v>
      </c>
      <c r="M27898" s="1" t="s">
        <v>26</v>
      </c>
      <c r="N27898">
        <v>1221</v>
      </c>
      <c r="O27898" s="1" t="s">
        <v>2186</v>
      </c>
      <c r="P27898" s="1" t="s">
        <v>70</v>
      </c>
      <c r="Q27898">
        <v>518001</v>
      </c>
      <c r="R27898" s="1" t="s">
        <v>29</v>
      </c>
      <c r="S27898" t="b">
        <v>0</v>
      </c>
    </row>
    <row r="27899" spans="1:19" x14ac:dyDescent="0.3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s="2">
        <v>44687</v>
      </c>
      <c r="G27899" s="1" t="s">
        <v>21</v>
      </c>
      <c r="H27899" s="1" t="s">
        <v>57</v>
      </c>
      <c r="I27899" s="1" t="s">
        <v>17822</v>
      </c>
      <c r="J27899" s="1" t="s">
        <v>33</v>
      </c>
      <c r="K27899" s="1" t="s">
        <v>25</v>
      </c>
      <c r="L27899">
        <v>1</v>
      </c>
      <c r="M27899" s="1" t="s">
        <v>26</v>
      </c>
      <c r="N27899">
        <v>968</v>
      </c>
      <c r="O27899" s="1" t="s">
        <v>13824</v>
      </c>
      <c r="P27899" s="1" t="s">
        <v>111</v>
      </c>
      <c r="Q27899">
        <v>212404</v>
      </c>
      <c r="R27899" s="1" t="s">
        <v>29</v>
      </c>
      <c r="S27899" t="b">
        <v>0</v>
      </c>
    </row>
    <row r="27900" spans="1:19" x14ac:dyDescent="0.3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s="2">
        <v>44687</v>
      </c>
      <c r="G27900" s="1" t="s">
        <v>21</v>
      </c>
      <c r="H27900" s="1" t="s">
        <v>43</v>
      </c>
      <c r="I27900" s="1" t="s">
        <v>307</v>
      </c>
      <c r="J27900" s="1" t="s">
        <v>24</v>
      </c>
      <c r="K27900" s="1" t="s">
        <v>45</v>
      </c>
      <c r="L27900">
        <v>1</v>
      </c>
      <c r="M27900" s="1" t="s">
        <v>26</v>
      </c>
      <c r="N27900">
        <v>517</v>
      </c>
      <c r="O27900" s="1" t="s">
        <v>17025</v>
      </c>
      <c r="P27900" s="1" t="s">
        <v>86</v>
      </c>
      <c r="Q27900">
        <v>506132</v>
      </c>
      <c r="R27900" s="1" t="s">
        <v>29</v>
      </c>
      <c r="S27900" t="b">
        <v>0</v>
      </c>
    </row>
    <row r="27901" spans="1:19" x14ac:dyDescent="0.3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s="2">
        <v>44687</v>
      </c>
      <c r="G27901" s="1" t="s">
        <v>21</v>
      </c>
      <c r="H27901" s="1" t="s">
        <v>22</v>
      </c>
      <c r="I27901" s="1" t="s">
        <v>33321</v>
      </c>
      <c r="J27901" s="1" t="s">
        <v>2006</v>
      </c>
      <c r="K27901" s="1" t="s">
        <v>39</v>
      </c>
      <c r="L27901">
        <v>1</v>
      </c>
      <c r="M27901" s="1" t="s">
        <v>26</v>
      </c>
      <c r="N27901">
        <v>317</v>
      </c>
      <c r="O27901" s="1" t="s">
        <v>1314</v>
      </c>
      <c r="P27901" s="1" t="s">
        <v>36</v>
      </c>
      <c r="Q27901">
        <v>121004</v>
      </c>
      <c r="R27901" s="1" t="s">
        <v>29</v>
      </c>
      <c r="S27901" t="b">
        <v>0</v>
      </c>
    </row>
    <row r="27902" spans="1:19" x14ac:dyDescent="0.3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s="2">
        <v>44687</v>
      </c>
      <c r="G27902" s="1" t="s">
        <v>21</v>
      </c>
      <c r="H27902" s="1" t="s">
        <v>88</v>
      </c>
      <c r="I27902" s="1" t="s">
        <v>4735</v>
      </c>
      <c r="J27902" s="1" t="s">
        <v>33</v>
      </c>
      <c r="K27902" s="1" t="s">
        <v>109</v>
      </c>
      <c r="L27902">
        <v>1</v>
      </c>
      <c r="M27902" s="1" t="s">
        <v>26</v>
      </c>
      <c r="N27902">
        <v>818</v>
      </c>
      <c r="O27902" s="1" t="s">
        <v>617</v>
      </c>
      <c r="P27902" s="1" t="s">
        <v>73</v>
      </c>
      <c r="Q27902">
        <v>680020</v>
      </c>
      <c r="R27902" s="1" t="s">
        <v>29</v>
      </c>
      <c r="S27902" t="b">
        <v>0</v>
      </c>
    </row>
    <row r="27903" spans="1:19" x14ac:dyDescent="0.3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s="2">
        <v>44687</v>
      </c>
      <c r="G27903" s="1" t="s">
        <v>21</v>
      </c>
      <c r="H27903" s="1" t="s">
        <v>52</v>
      </c>
      <c r="I27903" s="1" t="s">
        <v>2761</v>
      </c>
      <c r="J27903" s="1" t="s">
        <v>54</v>
      </c>
      <c r="K27903" s="1" t="s">
        <v>39</v>
      </c>
      <c r="L27903">
        <v>1</v>
      </c>
      <c r="M27903" s="1" t="s">
        <v>26</v>
      </c>
      <c r="N27903">
        <v>735</v>
      </c>
      <c r="O27903" s="1" t="s">
        <v>9744</v>
      </c>
      <c r="P27903" s="1" t="s">
        <v>100</v>
      </c>
      <c r="Q27903">
        <v>311001</v>
      </c>
      <c r="R27903" s="1" t="s">
        <v>29</v>
      </c>
      <c r="S27903" t="b">
        <v>0</v>
      </c>
    </row>
    <row r="27904" spans="1:19" x14ac:dyDescent="0.3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s="2">
        <v>44687</v>
      </c>
      <c r="G27904" s="1" t="s">
        <v>21</v>
      </c>
      <c r="H27904" s="1" t="s">
        <v>43</v>
      </c>
      <c r="I27904" s="1" t="s">
        <v>13151</v>
      </c>
      <c r="J27904" s="1" t="s">
        <v>24</v>
      </c>
      <c r="K27904" s="1" t="s">
        <v>850</v>
      </c>
      <c r="L27904">
        <v>1</v>
      </c>
      <c r="M27904" s="1" t="s">
        <v>26</v>
      </c>
      <c r="N27904">
        <v>505</v>
      </c>
      <c r="O27904" s="1" t="s">
        <v>300</v>
      </c>
      <c r="P27904" s="1" t="s">
        <v>70</v>
      </c>
      <c r="Q27904">
        <v>530017</v>
      </c>
      <c r="R27904" s="1" t="s">
        <v>29</v>
      </c>
      <c r="S27904" t="b">
        <v>0</v>
      </c>
    </row>
    <row r="27905" spans="1:19" x14ac:dyDescent="0.3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s="2">
        <v>44687</v>
      </c>
      <c r="G27905" s="1" t="s">
        <v>21</v>
      </c>
      <c r="H27905" s="1" t="s">
        <v>43</v>
      </c>
      <c r="I27905" s="1" t="s">
        <v>33326</v>
      </c>
      <c r="J27905" s="1" t="s">
        <v>75</v>
      </c>
      <c r="K27905" s="1" t="s">
        <v>25</v>
      </c>
      <c r="L27905">
        <v>1</v>
      </c>
      <c r="M27905" s="1" t="s">
        <v>26</v>
      </c>
      <c r="N27905">
        <v>599</v>
      </c>
      <c r="O27905" s="1" t="s">
        <v>144</v>
      </c>
      <c r="P27905" s="1" t="s">
        <v>145</v>
      </c>
      <c r="Q27905">
        <v>382346</v>
      </c>
      <c r="R27905" s="1" t="s">
        <v>29</v>
      </c>
      <c r="S27905" t="b">
        <v>0</v>
      </c>
    </row>
    <row r="27906" spans="1:19" x14ac:dyDescent="0.3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s="2">
        <v>44687</v>
      </c>
      <c r="G27906" s="1" t="s">
        <v>113</v>
      </c>
      <c r="H27906" s="1" t="s">
        <v>43</v>
      </c>
      <c r="I27906" s="1" t="s">
        <v>17012</v>
      </c>
      <c r="J27906" s="1" t="s">
        <v>24</v>
      </c>
      <c r="K27906" s="1" t="s">
        <v>66</v>
      </c>
      <c r="L27906">
        <v>1</v>
      </c>
      <c r="M27906" s="1" t="s">
        <v>26</v>
      </c>
      <c r="N27906">
        <v>291</v>
      </c>
      <c r="O27906" s="1" t="s">
        <v>5636</v>
      </c>
      <c r="P27906" s="1" t="s">
        <v>80</v>
      </c>
      <c r="Q27906">
        <v>786602</v>
      </c>
      <c r="R27906" s="1" t="s">
        <v>29</v>
      </c>
      <c r="S27906" t="b">
        <v>0</v>
      </c>
    </row>
    <row r="27907" spans="1:19" x14ac:dyDescent="0.3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s="2">
        <v>44687</v>
      </c>
      <c r="G27907" s="1" t="s">
        <v>21</v>
      </c>
      <c r="H27907" s="1" t="s">
        <v>52</v>
      </c>
      <c r="I27907" s="1" t="s">
        <v>8940</v>
      </c>
      <c r="J27907" s="1" t="s">
        <v>24</v>
      </c>
      <c r="K27907" s="1" t="s">
        <v>45</v>
      </c>
      <c r="L27907">
        <v>1</v>
      </c>
      <c r="M27907" s="1" t="s">
        <v>26</v>
      </c>
      <c r="N27907">
        <v>735</v>
      </c>
      <c r="O27907" s="1" t="s">
        <v>1327</v>
      </c>
      <c r="P27907" s="1" t="s">
        <v>111</v>
      </c>
      <c r="Q27907">
        <v>201318</v>
      </c>
      <c r="R27907" s="1" t="s">
        <v>29</v>
      </c>
      <c r="S27907" t="b">
        <v>0</v>
      </c>
    </row>
    <row r="27908" spans="1:19" x14ac:dyDescent="0.3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s="2">
        <v>44687</v>
      </c>
      <c r="G27908" s="1" t="s">
        <v>21</v>
      </c>
      <c r="H27908" s="1" t="s">
        <v>22</v>
      </c>
      <c r="I27908" s="1" t="s">
        <v>750</v>
      </c>
      <c r="J27908" s="1" t="s">
        <v>54</v>
      </c>
      <c r="K27908" s="1" t="s">
        <v>66</v>
      </c>
      <c r="L27908">
        <v>1</v>
      </c>
      <c r="M27908" s="1" t="s">
        <v>26</v>
      </c>
      <c r="N27908">
        <v>771</v>
      </c>
      <c r="O27908" s="1" t="s">
        <v>85</v>
      </c>
      <c r="P27908" s="1" t="s">
        <v>86</v>
      </c>
      <c r="Q27908">
        <v>500044</v>
      </c>
      <c r="R27908" s="1" t="s">
        <v>29</v>
      </c>
      <c r="S27908" t="b">
        <v>0</v>
      </c>
    </row>
    <row r="27909" spans="1:19" x14ac:dyDescent="0.3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s="2">
        <v>44687</v>
      </c>
      <c r="G27909" s="1" t="s">
        <v>21</v>
      </c>
      <c r="H27909" s="1" t="s">
        <v>31</v>
      </c>
      <c r="I27909" s="1" t="s">
        <v>528</v>
      </c>
      <c r="J27909" s="1" t="s">
        <v>54</v>
      </c>
      <c r="K27909" s="1" t="s">
        <v>109</v>
      </c>
      <c r="L27909">
        <v>1</v>
      </c>
      <c r="M27909" s="1" t="s">
        <v>26</v>
      </c>
      <c r="N27909">
        <v>715</v>
      </c>
      <c r="O27909" s="1" t="s">
        <v>460</v>
      </c>
      <c r="P27909" s="1" t="s">
        <v>73</v>
      </c>
      <c r="Q27909">
        <v>682038</v>
      </c>
      <c r="R27909" s="1" t="s">
        <v>29</v>
      </c>
      <c r="S27909" t="b">
        <v>0</v>
      </c>
    </row>
    <row r="27910" spans="1:19" x14ac:dyDescent="0.3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s="2">
        <v>44687</v>
      </c>
      <c r="G27910" s="1" t="s">
        <v>21</v>
      </c>
      <c r="H27910" s="1" t="s">
        <v>57</v>
      </c>
      <c r="I27910" s="1" t="s">
        <v>982</v>
      </c>
      <c r="J27910" s="1" t="s">
        <v>24</v>
      </c>
      <c r="K27910" s="1" t="s">
        <v>34</v>
      </c>
      <c r="L27910">
        <v>1</v>
      </c>
      <c r="M27910" s="1" t="s">
        <v>26</v>
      </c>
      <c r="N27910">
        <v>491</v>
      </c>
      <c r="O27910" s="1" t="s">
        <v>135</v>
      </c>
      <c r="P27910" s="1" t="s">
        <v>47</v>
      </c>
      <c r="Q27910">
        <v>600030</v>
      </c>
      <c r="R27910" s="1" t="s">
        <v>29</v>
      </c>
      <c r="S27910" t="b">
        <v>0</v>
      </c>
    </row>
    <row r="27911" spans="1:19" x14ac:dyDescent="0.3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s="2">
        <v>44687</v>
      </c>
      <c r="G27911" s="1" t="s">
        <v>21</v>
      </c>
      <c r="H27911" s="1" t="s">
        <v>43</v>
      </c>
      <c r="I27911" s="1" t="s">
        <v>1666</v>
      </c>
      <c r="J27911" s="1" t="s">
        <v>75</v>
      </c>
      <c r="K27911" s="1" t="s">
        <v>34</v>
      </c>
      <c r="L27911">
        <v>1</v>
      </c>
      <c r="M27911" s="1" t="s">
        <v>26</v>
      </c>
      <c r="N27911">
        <v>693</v>
      </c>
      <c r="O27911" s="1" t="s">
        <v>90</v>
      </c>
      <c r="P27911" s="1" t="s">
        <v>91</v>
      </c>
      <c r="Q27911">
        <v>110058</v>
      </c>
      <c r="R27911" s="1" t="s">
        <v>29</v>
      </c>
      <c r="S27911" t="b">
        <v>0</v>
      </c>
    </row>
    <row r="27912" spans="1:19" x14ac:dyDescent="0.3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s="2">
        <v>44687</v>
      </c>
      <c r="G27912" s="1" t="s">
        <v>21</v>
      </c>
      <c r="H27912" s="1" t="s">
        <v>43</v>
      </c>
      <c r="I27912" s="1" t="s">
        <v>5789</v>
      </c>
      <c r="J27912" s="1" t="s">
        <v>33</v>
      </c>
      <c r="K27912" s="1" t="s">
        <v>66</v>
      </c>
      <c r="L27912">
        <v>1</v>
      </c>
      <c r="M27912" s="1" t="s">
        <v>26</v>
      </c>
      <c r="N27912">
        <v>1164</v>
      </c>
      <c r="O27912" s="1" t="s">
        <v>3107</v>
      </c>
      <c r="P27912" s="1" t="s">
        <v>111</v>
      </c>
      <c r="Q27912">
        <v>201301</v>
      </c>
      <c r="R27912" s="1" t="s">
        <v>29</v>
      </c>
      <c r="S27912" t="b">
        <v>1</v>
      </c>
    </row>
    <row r="27913" spans="1:19" x14ac:dyDescent="0.3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s="2">
        <v>44687</v>
      </c>
      <c r="G27913" s="1" t="s">
        <v>21</v>
      </c>
      <c r="H27913" s="1" t="s">
        <v>43</v>
      </c>
      <c r="I27913" s="1" t="s">
        <v>6608</v>
      </c>
      <c r="J27913" s="1" t="s">
        <v>33</v>
      </c>
      <c r="K27913" s="1" t="s">
        <v>25</v>
      </c>
      <c r="L27913">
        <v>1</v>
      </c>
      <c r="M27913" s="1" t="s">
        <v>26</v>
      </c>
      <c r="N27913">
        <v>788</v>
      </c>
      <c r="O27913" s="1" t="s">
        <v>90</v>
      </c>
      <c r="P27913" s="1" t="s">
        <v>91</v>
      </c>
      <c r="Q27913">
        <v>110023</v>
      </c>
      <c r="R27913" s="1" t="s">
        <v>29</v>
      </c>
      <c r="S27913" t="b">
        <v>0</v>
      </c>
    </row>
    <row r="27914" spans="1:19" x14ac:dyDescent="0.3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s="2">
        <v>44687</v>
      </c>
      <c r="G27914" s="1" t="s">
        <v>21</v>
      </c>
      <c r="H27914" s="1" t="s">
        <v>52</v>
      </c>
      <c r="I27914" s="1" t="s">
        <v>18559</v>
      </c>
      <c r="J27914" s="1" t="s">
        <v>24</v>
      </c>
      <c r="K27914" s="1" t="s">
        <v>66</v>
      </c>
      <c r="L27914">
        <v>1</v>
      </c>
      <c r="M27914" s="1" t="s">
        <v>26</v>
      </c>
      <c r="N27914">
        <v>511</v>
      </c>
      <c r="O27914" s="1" t="s">
        <v>90</v>
      </c>
      <c r="P27914" s="1" t="s">
        <v>91</v>
      </c>
      <c r="Q27914">
        <v>110092</v>
      </c>
      <c r="R27914" s="1" t="s">
        <v>29</v>
      </c>
      <c r="S27914" t="b">
        <v>0</v>
      </c>
    </row>
    <row r="27915" spans="1:19" x14ac:dyDescent="0.3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s="2">
        <v>44687</v>
      </c>
      <c r="G27915" s="1" t="s">
        <v>21</v>
      </c>
      <c r="H27915" s="1" t="s">
        <v>62</v>
      </c>
      <c r="I27915" s="1" t="s">
        <v>2920</v>
      </c>
      <c r="J27915" s="1" t="s">
        <v>24</v>
      </c>
      <c r="K27915" s="1" t="s">
        <v>98</v>
      </c>
      <c r="L27915">
        <v>1</v>
      </c>
      <c r="M27915" s="1" t="s">
        <v>26</v>
      </c>
      <c r="N27915">
        <v>379</v>
      </c>
      <c r="O27915" s="1" t="s">
        <v>27628</v>
      </c>
      <c r="P27915" s="1" t="s">
        <v>47</v>
      </c>
      <c r="Q27915">
        <v>601301</v>
      </c>
      <c r="R27915" s="1" t="s">
        <v>29</v>
      </c>
      <c r="S27915" t="b">
        <v>0</v>
      </c>
    </row>
    <row r="27916" spans="1:19" x14ac:dyDescent="0.3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s="2">
        <v>44687</v>
      </c>
      <c r="G27916" s="1" t="s">
        <v>21</v>
      </c>
      <c r="H27916" s="1" t="s">
        <v>52</v>
      </c>
      <c r="I27916" s="1" t="s">
        <v>5639</v>
      </c>
      <c r="J27916" s="1" t="s">
        <v>24</v>
      </c>
      <c r="K27916" s="1" t="s">
        <v>45</v>
      </c>
      <c r="L27916">
        <v>1</v>
      </c>
      <c r="M27916" s="1" t="s">
        <v>26</v>
      </c>
      <c r="N27916">
        <v>399</v>
      </c>
      <c r="O27916" s="1" t="s">
        <v>35</v>
      </c>
      <c r="P27916" s="1" t="s">
        <v>36</v>
      </c>
      <c r="Q27916">
        <v>122011</v>
      </c>
      <c r="R27916" s="1" t="s">
        <v>29</v>
      </c>
      <c r="S27916" t="b">
        <v>0</v>
      </c>
    </row>
    <row r="27917" spans="1:19" x14ac:dyDescent="0.3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s="2">
        <v>44687</v>
      </c>
      <c r="G27917" s="1" t="s">
        <v>21</v>
      </c>
      <c r="H27917" s="1" t="s">
        <v>52</v>
      </c>
      <c r="I27917" s="1" t="s">
        <v>6112</v>
      </c>
      <c r="J27917" s="1" t="s">
        <v>24</v>
      </c>
      <c r="K27917" s="1" t="s">
        <v>98</v>
      </c>
      <c r="L27917">
        <v>1</v>
      </c>
      <c r="M27917" s="1" t="s">
        <v>26</v>
      </c>
      <c r="N27917">
        <v>453</v>
      </c>
      <c r="O27917" s="1" t="s">
        <v>2887</v>
      </c>
      <c r="P27917" s="1" t="s">
        <v>36</v>
      </c>
      <c r="Q27917">
        <v>121007</v>
      </c>
      <c r="R27917" s="1" t="s">
        <v>29</v>
      </c>
      <c r="S27917" t="b">
        <v>0</v>
      </c>
    </row>
    <row r="27918" spans="1:19" x14ac:dyDescent="0.3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s="2">
        <v>44687</v>
      </c>
      <c r="G27918" s="1" t="s">
        <v>21</v>
      </c>
      <c r="H27918" s="1" t="s">
        <v>88</v>
      </c>
      <c r="I27918" s="1" t="s">
        <v>4375</v>
      </c>
      <c r="J27918" s="1" t="s">
        <v>24</v>
      </c>
      <c r="K27918" s="1" t="s">
        <v>39</v>
      </c>
      <c r="L27918">
        <v>1</v>
      </c>
      <c r="M27918" s="1" t="s">
        <v>26</v>
      </c>
      <c r="N27918">
        <v>635</v>
      </c>
      <c r="O27918" s="1" t="s">
        <v>110</v>
      </c>
      <c r="P27918" s="1" t="s">
        <v>111</v>
      </c>
      <c r="Q27918">
        <v>226021</v>
      </c>
      <c r="R27918" s="1" t="s">
        <v>29</v>
      </c>
      <c r="S27918" t="b">
        <v>0</v>
      </c>
    </row>
    <row r="27919" spans="1:19" x14ac:dyDescent="0.3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s="2">
        <v>44687</v>
      </c>
      <c r="G27919" s="1" t="s">
        <v>21</v>
      </c>
      <c r="H27919" s="1" t="s">
        <v>88</v>
      </c>
      <c r="I27919" s="1" t="s">
        <v>3193</v>
      </c>
      <c r="J27919" s="1" t="s">
        <v>75</v>
      </c>
      <c r="K27919" s="1" t="s">
        <v>109</v>
      </c>
      <c r="L27919">
        <v>1</v>
      </c>
      <c r="M27919" s="1" t="s">
        <v>26</v>
      </c>
      <c r="N27919">
        <v>540</v>
      </c>
      <c r="O27919" s="1" t="s">
        <v>829</v>
      </c>
      <c r="P27919" s="1" t="s">
        <v>1592</v>
      </c>
      <c r="Q27919">
        <v>110065</v>
      </c>
      <c r="R27919" s="1" t="s">
        <v>29</v>
      </c>
      <c r="S27919" t="b">
        <v>0</v>
      </c>
    </row>
    <row r="27920" spans="1:19" x14ac:dyDescent="0.3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s="2">
        <v>44687</v>
      </c>
      <c r="G27920" s="1" t="s">
        <v>21</v>
      </c>
      <c r="H27920" s="1" t="s">
        <v>88</v>
      </c>
      <c r="I27920" s="1" t="s">
        <v>613</v>
      </c>
      <c r="J27920" s="1" t="s">
        <v>33</v>
      </c>
      <c r="K27920" s="1" t="s">
        <v>45</v>
      </c>
      <c r="L27920">
        <v>1</v>
      </c>
      <c r="M27920" s="1" t="s">
        <v>26</v>
      </c>
      <c r="N27920">
        <v>759</v>
      </c>
      <c r="O27920" s="1" t="s">
        <v>246</v>
      </c>
      <c r="P27920" s="1" t="s">
        <v>247</v>
      </c>
      <c r="Q27920">
        <v>801503</v>
      </c>
      <c r="R27920" s="1" t="s">
        <v>29</v>
      </c>
      <c r="S27920" t="b">
        <v>0</v>
      </c>
    </row>
    <row r="27921" spans="1:19" x14ac:dyDescent="0.3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s="2">
        <v>44687</v>
      </c>
      <c r="G27921" s="1" t="s">
        <v>21</v>
      </c>
      <c r="H27921" s="1" t="s">
        <v>22</v>
      </c>
      <c r="I27921" s="1" t="s">
        <v>1472</v>
      </c>
      <c r="J27921" s="1" t="s">
        <v>33</v>
      </c>
      <c r="K27921" s="1" t="s">
        <v>34</v>
      </c>
      <c r="L27921">
        <v>1</v>
      </c>
      <c r="M27921" s="1" t="s">
        <v>26</v>
      </c>
      <c r="N27921">
        <v>1133</v>
      </c>
      <c r="O27921" s="1" t="s">
        <v>7027</v>
      </c>
      <c r="P27921" s="1" t="s">
        <v>60</v>
      </c>
      <c r="Q27921">
        <v>590006</v>
      </c>
      <c r="R27921" s="1" t="s">
        <v>29</v>
      </c>
      <c r="S27921" t="b">
        <v>0</v>
      </c>
    </row>
    <row r="27922" spans="1:19" x14ac:dyDescent="0.3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s="2">
        <v>44687</v>
      </c>
      <c r="G27922" s="1" t="s">
        <v>21</v>
      </c>
      <c r="H27922" s="1" t="s">
        <v>52</v>
      </c>
      <c r="I27922" s="1" t="s">
        <v>12483</v>
      </c>
      <c r="J27922" s="1" t="s">
        <v>24</v>
      </c>
      <c r="K27922" s="1" t="s">
        <v>25</v>
      </c>
      <c r="L27922">
        <v>1</v>
      </c>
      <c r="M27922" s="1" t="s">
        <v>26</v>
      </c>
      <c r="N27922">
        <v>442</v>
      </c>
      <c r="O27922" s="1" t="s">
        <v>4082</v>
      </c>
      <c r="P27922" s="1" t="s">
        <v>47</v>
      </c>
      <c r="Q27922">
        <v>609807</v>
      </c>
      <c r="R27922" s="1" t="s">
        <v>29</v>
      </c>
      <c r="S27922" t="b">
        <v>0</v>
      </c>
    </row>
    <row r="27923" spans="1:19" x14ac:dyDescent="0.3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s="2">
        <v>44687</v>
      </c>
      <c r="G27923" s="1" t="s">
        <v>21</v>
      </c>
      <c r="H27923" s="1" t="s">
        <v>43</v>
      </c>
      <c r="I27923" s="1" t="s">
        <v>5235</v>
      </c>
      <c r="J27923" s="1" t="s">
        <v>54</v>
      </c>
      <c r="K27923" s="1" t="s">
        <v>34</v>
      </c>
      <c r="L27923">
        <v>1</v>
      </c>
      <c r="M27923" s="1" t="s">
        <v>26</v>
      </c>
      <c r="N27923">
        <v>807</v>
      </c>
      <c r="O27923" s="1" t="s">
        <v>85</v>
      </c>
      <c r="P27923" s="1" t="s">
        <v>86</v>
      </c>
      <c r="Q27923">
        <v>500013</v>
      </c>
      <c r="R27923" s="1" t="s">
        <v>29</v>
      </c>
      <c r="S27923" t="b">
        <v>0</v>
      </c>
    </row>
    <row r="27924" spans="1:19" x14ac:dyDescent="0.3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s="2">
        <v>44687</v>
      </c>
      <c r="G27924" s="1" t="s">
        <v>21</v>
      </c>
      <c r="H27924" s="1" t="s">
        <v>52</v>
      </c>
      <c r="I27924" s="1" t="s">
        <v>1581</v>
      </c>
      <c r="J27924" s="1" t="s">
        <v>33</v>
      </c>
      <c r="K27924" s="1" t="s">
        <v>34</v>
      </c>
      <c r="L27924">
        <v>1</v>
      </c>
      <c r="M27924" s="1" t="s">
        <v>26</v>
      </c>
      <c r="N27924">
        <v>529</v>
      </c>
      <c r="O27924" s="1" t="s">
        <v>1911</v>
      </c>
      <c r="P27924" s="1" t="s">
        <v>922</v>
      </c>
      <c r="Q27924">
        <v>492001</v>
      </c>
      <c r="R27924" s="1" t="s">
        <v>29</v>
      </c>
      <c r="S27924" t="b">
        <v>0</v>
      </c>
    </row>
    <row r="27925" spans="1:19" x14ac:dyDescent="0.3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s="2">
        <v>44687</v>
      </c>
      <c r="G27925" s="1" t="s">
        <v>21</v>
      </c>
      <c r="H27925" s="1" t="s">
        <v>43</v>
      </c>
      <c r="I27925" s="1" t="s">
        <v>3128</v>
      </c>
      <c r="J27925" s="1" t="s">
        <v>33</v>
      </c>
      <c r="K27925" s="1" t="s">
        <v>45</v>
      </c>
      <c r="L27925">
        <v>1</v>
      </c>
      <c r="M27925" s="1" t="s">
        <v>26</v>
      </c>
      <c r="N27925">
        <v>560</v>
      </c>
      <c r="O27925" s="1" t="s">
        <v>129</v>
      </c>
      <c r="P27925" s="1" t="s">
        <v>60</v>
      </c>
      <c r="Q27925">
        <v>577004</v>
      </c>
      <c r="R27925" s="1" t="s">
        <v>29</v>
      </c>
      <c r="S27925" t="b">
        <v>0</v>
      </c>
    </row>
    <row r="27926" spans="1:19" x14ac:dyDescent="0.3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s="2">
        <v>44687</v>
      </c>
      <c r="G27926" s="1" t="s">
        <v>21</v>
      </c>
      <c r="H27926" s="1" t="s">
        <v>52</v>
      </c>
      <c r="I27926" s="1" t="s">
        <v>1534</v>
      </c>
      <c r="J27926" s="1" t="s">
        <v>33</v>
      </c>
      <c r="K27926" s="1" t="s">
        <v>25</v>
      </c>
      <c r="L27926">
        <v>1</v>
      </c>
      <c r="M27926" s="1" t="s">
        <v>26</v>
      </c>
      <c r="N27926">
        <v>759</v>
      </c>
      <c r="O27926" s="1" t="s">
        <v>103</v>
      </c>
      <c r="P27926" s="1" t="s">
        <v>56</v>
      </c>
      <c r="Q27926">
        <v>400097</v>
      </c>
      <c r="R27926" s="1" t="s">
        <v>29</v>
      </c>
      <c r="S27926" t="b">
        <v>0</v>
      </c>
    </row>
    <row r="27927" spans="1:19" x14ac:dyDescent="0.3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s="2">
        <v>44687</v>
      </c>
      <c r="G27927" s="1" t="s">
        <v>21</v>
      </c>
      <c r="H27927" s="1" t="s">
        <v>22</v>
      </c>
      <c r="I27927" s="1" t="s">
        <v>2595</v>
      </c>
      <c r="J27927" s="1" t="s">
        <v>33</v>
      </c>
      <c r="K27927" s="1" t="s">
        <v>66</v>
      </c>
      <c r="L27927">
        <v>1</v>
      </c>
      <c r="M27927" s="1" t="s">
        <v>26</v>
      </c>
      <c r="N27927">
        <v>1018</v>
      </c>
      <c r="O27927" s="1" t="s">
        <v>1614</v>
      </c>
      <c r="P27927" s="1" t="s">
        <v>86</v>
      </c>
      <c r="Q27927">
        <v>505208</v>
      </c>
      <c r="R27927" s="1" t="s">
        <v>29</v>
      </c>
      <c r="S27927" t="b">
        <v>0</v>
      </c>
    </row>
    <row r="27928" spans="1:19" x14ac:dyDescent="0.3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s="2">
        <v>44687</v>
      </c>
      <c r="G27928" s="1" t="s">
        <v>21</v>
      </c>
      <c r="H27928" s="1" t="s">
        <v>43</v>
      </c>
      <c r="I27928" s="1" t="s">
        <v>16749</v>
      </c>
      <c r="J27928" s="1" t="s">
        <v>24</v>
      </c>
      <c r="K27928" s="1" t="s">
        <v>39</v>
      </c>
      <c r="L27928">
        <v>1</v>
      </c>
      <c r="M27928" s="1" t="s">
        <v>26</v>
      </c>
      <c r="N27928">
        <v>534</v>
      </c>
      <c r="O27928" s="1" t="s">
        <v>3959</v>
      </c>
      <c r="P27928" s="1" t="s">
        <v>28</v>
      </c>
      <c r="Q27928">
        <v>160103</v>
      </c>
      <c r="R27928" s="1" t="s">
        <v>29</v>
      </c>
      <c r="S27928" t="b">
        <v>0</v>
      </c>
    </row>
    <row r="27929" spans="1:19" x14ac:dyDescent="0.3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s="2">
        <v>44687</v>
      </c>
      <c r="G27929" s="1" t="s">
        <v>228</v>
      </c>
      <c r="H27929" s="1" t="s">
        <v>52</v>
      </c>
      <c r="I27929" s="1" t="s">
        <v>4006</v>
      </c>
      <c r="J27929" s="1" t="s">
        <v>54</v>
      </c>
      <c r="K27929" s="1" t="s">
        <v>25</v>
      </c>
      <c r="L27929">
        <v>1</v>
      </c>
      <c r="M27929" s="1" t="s">
        <v>26</v>
      </c>
      <c r="N27929">
        <v>1044</v>
      </c>
      <c r="O27929" s="1" t="s">
        <v>6591</v>
      </c>
      <c r="P27929" s="1" t="s">
        <v>91</v>
      </c>
      <c r="Q27929">
        <v>110005</v>
      </c>
      <c r="R27929" s="1" t="s">
        <v>29</v>
      </c>
      <c r="S27929" t="b">
        <v>0</v>
      </c>
    </row>
    <row r="27930" spans="1:19" x14ac:dyDescent="0.3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s="2">
        <v>44687</v>
      </c>
      <c r="G27930" s="1" t="s">
        <v>21</v>
      </c>
      <c r="H27930" s="1" t="s">
        <v>22</v>
      </c>
      <c r="I27930" s="1" t="s">
        <v>14250</v>
      </c>
      <c r="J27930" s="1" t="s">
        <v>24</v>
      </c>
      <c r="K27930" s="1" t="s">
        <v>34</v>
      </c>
      <c r="L27930">
        <v>1</v>
      </c>
      <c r="M27930" s="1" t="s">
        <v>26</v>
      </c>
      <c r="N27930">
        <v>375</v>
      </c>
      <c r="O27930" s="1" t="s">
        <v>524</v>
      </c>
      <c r="P27930" s="1" t="s">
        <v>56</v>
      </c>
      <c r="Q27930">
        <v>416012</v>
      </c>
      <c r="R27930" s="1" t="s">
        <v>29</v>
      </c>
      <c r="S27930" t="b">
        <v>0</v>
      </c>
    </row>
    <row r="27931" spans="1:19" x14ac:dyDescent="0.3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s="2">
        <v>44687</v>
      </c>
      <c r="G27931" s="1" t="s">
        <v>21</v>
      </c>
      <c r="H27931" s="1" t="s">
        <v>43</v>
      </c>
      <c r="I27931" s="1" t="s">
        <v>20804</v>
      </c>
      <c r="J27931" s="1" t="s">
        <v>24</v>
      </c>
      <c r="K27931" s="1" t="s">
        <v>25</v>
      </c>
      <c r="L27931">
        <v>1</v>
      </c>
      <c r="M27931" s="1" t="s">
        <v>26</v>
      </c>
      <c r="N27931">
        <v>353</v>
      </c>
      <c r="O27931" s="1" t="s">
        <v>40</v>
      </c>
      <c r="P27931" s="1" t="s">
        <v>41</v>
      </c>
      <c r="Q27931">
        <v>700005</v>
      </c>
      <c r="R27931" s="1" t="s">
        <v>29</v>
      </c>
      <c r="S27931" t="b">
        <v>0</v>
      </c>
    </row>
    <row r="27932" spans="1:19" x14ac:dyDescent="0.3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s="2">
        <v>44687</v>
      </c>
      <c r="G27932" s="1" t="s">
        <v>21</v>
      </c>
      <c r="H27932" s="1" t="s">
        <v>43</v>
      </c>
      <c r="I27932" s="1" t="s">
        <v>6361</v>
      </c>
      <c r="J27932" s="1" t="s">
        <v>75</v>
      </c>
      <c r="K27932" s="1" t="s">
        <v>45</v>
      </c>
      <c r="L27932">
        <v>1</v>
      </c>
      <c r="M27932" s="1" t="s">
        <v>26</v>
      </c>
      <c r="N27932">
        <v>550</v>
      </c>
      <c r="O27932" s="1" t="s">
        <v>24622</v>
      </c>
      <c r="P27932" s="1" t="s">
        <v>70</v>
      </c>
      <c r="Q27932">
        <v>531020</v>
      </c>
      <c r="R27932" s="1" t="s">
        <v>29</v>
      </c>
      <c r="S27932" t="b">
        <v>0</v>
      </c>
    </row>
    <row r="27933" spans="1:19" x14ac:dyDescent="0.3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s="2">
        <v>44687</v>
      </c>
      <c r="G27933" s="1" t="s">
        <v>21</v>
      </c>
      <c r="H27933" s="1" t="s">
        <v>52</v>
      </c>
      <c r="I27933" s="1" t="s">
        <v>750</v>
      </c>
      <c r="J27933" s="1" t="s">
        <v>54</v>
      </c>
      <c r="K27933" s="1" t="s">
        <v>66</v>
      </c>
      <c r="L27933">
        <v>1</v>
      </c>
      <c r="M27933" s="1" t="s">
        <v>26</v>
      </c>
      <c r="N27933">
        <v>735</v>
      </c>
      <c r="O27933" s="1" t="s">
        <v>90</v>
      </c>
      <c r="P27933" s="1" t="s">
        <v>91</v>
      </c>
      <c r="Q27933">
        <v>110061</v>
      </c>
      <c r="R27933" s="1" t="s">
        <v>29</v>
      </c>
      <c r="S27933" t="b">
        <v>0</v>
      </c>
    </row>
    <row r="27934" spans="1:19" x14ac:dyDescent="0.3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s="2">
        <v>44687</v>
      </c>
      <c r="G27934" s="1" t="s">
        <v>21</v>
      </c>
      <c r="H27934" s="1" t="s">
        <v>43</v>
      </c>
      <c r="I27934" s="1" t="s">
        <v>26640</v>
      </c>
      <c r="J27934" s="1" t="s">
        <v>24</v>
      </c>
      <c r="K27934" s="1" t="s">
        <v>39</v>
      </c>
      <c r="L27934">
        <v>1</v>
      </c>
      <c r="M27934" s="1" t="s">
        <v>26</v>
      </c>
      <c r="N27934">
        <v>436</v>
      </c>
      <c r="O27934" s="1" t="s">
        <v>5142</v>
      </c>
      <c r="P27934" s="1" t="s">
        <v>100</v>
      </c>
      <c r="Q27934">
        <v>305801</v>
      </c>
      <c r="R27934" s="1" t="s">
        <v>29</v>
      </c>
      <c r="S27934" t="b">
        <v>0</v>
      </c>
    </row>
    <row r="27935" spans="1:19" x14ac:dyDescent="0.3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s="2">
        <v>44687</v>
      </c>
      <c r="G27935" s="1" t="s">
        <v>21</v>
      </c>
      <c r="H27935" s="1" t="s">
        <v>43</v>
      </c>
      <c r="I27935" s="1" t="s">
        <v>2488</v>
      </c>
      <c r="J27935" s="1" t="s">
        <v>54</v>
      </c>
      <c r="K27935" s="1" t="s">
        <v>34</v>
      </c>
      <c r="L27935">
        <v>1</v>
      </c>
      <c r="M27935" s="1" t="s">
        <v>26</v>
      </c>
      <c r="N27935">
        <v>735</v>
      </c>
      <c r="O27935" s="1" t="s">
        <v>144</v>
      </c>
      <c r="P27935" s="1" t="s">
        <v>145</v>
      </c>
      <c r="Q27935">
        <v>382481</v>
      </c>
      <c r="R27935" s="1" t="s">
        <v>29</v>
      </c>
      <c r="S27935" t="b">
        <v>0</v>
      </c>
    </row>
    <row r="27936" spans="1:19" x14ac:dyDescent="0.3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s="2">
        <v>44687</v>
      </c>
      <c r="G27936" s="1" t="s">
        <v>113</v>
      </c>
      <c r="H27936" s="1" t="s">
        <v>52</v>
      </c>
      <c r="I27936" s="1" t="s">
        <v>1884</v>
      </c>
      <c r="J27936" s="1" t="s">
        <v>75</v>
      </c>
      <c r="K27936" s="1" t="s">
        <v>45</v>
      </c>
      <c r="L27936">
        <v>1</v>
      </c>
      <c r="M27936" s="1" t="s">
        <v>26</v>
      </c>
      <c r="N27936">
        <v>464</v>
      </c>
      <c r="O27936" s="1" t="s">
        <v>35</v>
      </c>
      <c r="P27936" s="1" t="s">
        <v>36</v>
      </c>
      <c r="Q27936">
        <v>122022</v>
      </c>
      <c r="R27936" s="1" t="s">
        <v>29</v>
      </c>
      <c r="S27936" t="b">
        <v>0</v>
      </c>
    </row>
    <row r="27937" spans="1:19" x14ac:dyDescent="0.3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s="2">
        <v>44687</v>
      </c>
      <c r="G27937" s="1" t="s">
        <v>21</v>
      </c>
      <c r="H27937" s="1" t="s">
        <v>43</v>
      </c>
      <c r="I27937" s="1" t="s">
        <v>807</v>
      </c>
      <c r="J27937" s="1" t="s">
        <v>24</v>
      </c>
      <c r="K27937" s="1" t="s">
        <v>39</v>
      </c>
      <c r="L27937">
        <v>1</v>
      </c>
      <c r="M27937" s="1" t="s">
        <v>26</v>
      </c>
      <c r="N27937">
        <v>487</v>
      </c>
      <c r="O27937" s="1" t="s">
        <v>59</v>
      </c>
      <c r="P27937" s="1" t="s">
        <v>60</v>
      </c>
      <c r="Q27937">
        <v>561203</v>
      </c>
      <c r="R27937" s="1" t="s">
        <v>29</v>
      </c>
      <c r="S27937" t="b">
        <v>0</v>
      </c>
    </row>
    <row r="27938" spans="1:19" x14ac:dyDescent="0.3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s="2">
        <v>44687</v>
      </c>
      <c r="G27938" s="1" t="s">
        <v>21</v>
      </c>
      <c r="H27938" s="1" t="s">
        <v>52</v>
      </c>
      <c r="I27938" s="1" t="s">
        <v>2761</v>
      </c>
      <c r="J27938" s="1" t="s">
        <v>54</v>
      </c>
      <c r="K27938" s="1" t="s">
        <v>39</v>
      </c>
      <c r="L27938">
        <v>1</v>
      </c>
      <c r="M27938" s="1" t="s">
        <v>26</v>
      </c>
      <c r="N27938">
        <v>715</v>
      </c>
      <c r="O27938" s="1" t="s">
        <v>33234</v>
      </c>
      <c r="P27938" s="1" t="s">
        <v>73</v>
      </c>
      <c r="Q27938">
        <v>670642</v>
      </c>
      <c r="R27938" s="1" t="s">
        <v>29</v>
      </c>
      <c r="S27938" t="b">
        <v>0</v>
      </c>
    </row>
    <row r="27939" spans="1:19" x14ac:dyDescent="0.3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s="2">
        <v>44687</v>
      </c>
      <c r="G27939" s="1" t="s">
        <v>21</v>
      </c>
      <c r="H27939" s="1" t="s">
        <v>22</v>
      </c>
      <c r="I27939" s="1" t="s">
        <v>528</v>
      </c>
      <c r="J27939" s="1" t="s">
        <v>54</v>
      </c>
      <c r="K27939" s="1" t="s">
        <v>109</v>
      </c>
      <c r="L27939">
        <v>1</v>
      </c>
      <c r="M27939" s="1" t="s">
        <v>26</v>
      </c>
      <c r="N27939">
        <v>735</v>
      </c>
      <c r="O27939" s="1" t="s">
        <v>915</v>
      </c>
      <c r="P27939" s="1" t="s">
        <v>56</v>
      </c>
      <c r="Q27939">
        <v>411045</v>
      </c>
      <c r="R27939" s="1" t="s">
        <v>29</v>
      </c>
      <c r="S27939" t="b">
        <v>0</v>
      </c>
    </row>
    <row r="27940" spans="1:19" x14ac:dyDescent="0.3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s="2">
        <v>44687</v>
      </c>
      <c r="G27940" s="1" t="s">
        <v>21</v>
      </c>
      <c r="H27940" s="1" t="s">
        <v>22</v>
      </c>
      <c r="I27940" s="1" t="s">
        <v>3425</v>
      </c>
      <c r="J27940" s="1" t="s">
        <v>54</v>
      </c>
      <c r="K27940" s="1" t="s">
        <v>25</v>
      </c>
      <c r="L27940">
        <v>1</v>
      </c>
      <c r="M27940" s="1" t="s">
        <v>26</v>
      </c>
      <c r="N27940">
        <v>899</v>
      </c>
      <c r="O27940" s="1" t="s">
        <v>1678</v>
      </c>
      <c r="P27940" s="1" t="s">
        <v>56</v>
      </c>
      <c r="Q27940">
        <v>440013</v>
      </c>
      <c r="R27940" s="1" t="s">
        <v>29</v>
      </c>
      <c r="S27940" t="b">
        <v>0</v>
      </c>
    </row>
    <row r="27941" spans="1:19" x14ac:dyDescent="0.3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s="2">
        <v>44687</v>
      </c>
      <c r="G27941" s="1" t="s">
        <v>21</v>
      </c>
      <c r="H27941" s="1" t="s">
        <v>22</v>
      </c>
      <c r="I27941" s="1" t="s">
        <v>7838</v>
      </c>
      <c r="J27941" s="1" t="s">
        <v>24</v>
      </c>
      <c r="K27941" s="1" t="s">
        <v>25</v>
      </c>
      <c r="L27941">
        <v>1</v>
      </c>
      <c r="M27941" s="1" t="s">
        <v>26</v>
      </c>
      <c r="N27941">
        <v>517</v>
      </c>
      <c r="O27941" s="1" t="s">
        <v>85</v>
      </c>
      <c r="P27941" s="1" t="s">
        <v>86</v>
      </c>
      <c r="Q27941">
        <v>502319</v>
      </c>
      <c r="R27941" s="1" t="s">
        <v>29</v>
      </c>
      <c r="S27941" t="b">
        <v>0</v>
      </c>
    </row>
    <row r="27942" spans="1:19" x14ac:dyDescent="0.3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s="2">
        <v>44687</v>
      </c>
      <c r="G27942" s="1" t="s">
        <v>21</v>
      </c>
      <c r="H27942" s="1" t="s">
        <v>22</v>
      </c>
      <c r="I27942" s="1" t="s">
        <v>16062</v>
      </c>
      <c r="J27942" s="1" t="s">
        <v>33</v>
      </c>
      <c r="K27942" s="1" t="s">
        <v>66</v>
      </c>
      <c r="L27942">
        <v>1</v>
      </c>
      <c r="M27942" s="1" t="s">
        <v>26</v>
      </c>
      <c r="N27942">
        <v>631</v>
      </c>
      <c r="O27942" s="1" t="s">
        <v>2896</v>
      </c>
      <c r="P27942" s="1" t="s">
        <v>36</v>
      </c>
      <c r="Q27942">
        <v>122102</v>
      </c>
      <c r="R27942" s="1" t="s">
        <v>29</v>
      </c>
      <c r="S27942" t="b">
        <v>0</v>
      </c>
    </row>
    <row r="27943" spans="1:19" x14ac:dyDescent="0.3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s="2">
        <v>44687</v>
      </c>
      <c r="G27943" s="1" t="s">
        <v>21</v>
      </c>
      <c r="H27943" s="1" t="s">
        <v>52</v>
      </c>
      <c r="I27943" s="1" t="s">
        <v>3317</v>
      </c>
      <c r="J27943" s="1" t="s">
        <v>24</v>
      </c>
      <c r="K27943" s="1" t="s">
        <v>34</v>
      </c>
      <c r="L27943">
        <v>1</v>
      </c>
      <c r="M27943" s="1" t="s">
        <v>26</v>
      </c>
      <c r="N27943">
        <v>544</v>
      </c>
      <c r="O27943" s="1" t="s">
        <v>1654</v>
      </c>
      <c r="P27943" s="1" t="s">
        <v>28</v>
      </c>
      <c r="Q27943">
        <v>141004</v>
      </c>
      <c r="R27943" s="1" t="s">
        <v>29</v>
      </c>
      <c r="S27943" t="b">
        <v>0</v>
      </c>
    </row>
    <row r="27944" spans="1:19" x14ac:dyDescent="0.3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s="2">
        <v>44687</v>
      </c>
      <c r="G27944" s="1" t="s">
        <v>21</v>
      </c>
      <c r="H27944" s="1" t="s">
        <v>43</v>
      </c>
      <c r="I27944" s="1" t="s">
        <v>259</v>
      </c>
      <c r="J27944" s="1" t="s">
        <v>33</v>
      </c>
      <c r="K27944" s="1" t="s">
        <v>66</v>
      </c>
      <c r="L27944">
        <v>1</v>
      </c>
      <c r="M27944" s="1" t="s">
        <v>26</v>
      </c>
      <c r="N27944">
        <v>597</v>
      </c>
      <c r="O27944" s="1" t="s">
        <v>90</v>
      </c>
      <c r="P27944" s="1" t="s">
        <v>91</v>
      </c>
      <c r="Q27944">
        <v>110075</v>
      </c>
      <c r="R27944" s="1" t="s">
        <v>29</v>
      </c>
      <c r="S27944" t="b">
        <v>0</v>
      </c>
    </row>
    <row r="27945" spans="1:19" x14ac:dyDescent="0.3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s="2">
        <v>44687</v>
      </c>
      <c r="G27945" s="1" t="s">
        <v>21</v>
      </c>
      <c r="H27945" s="1" t="s">
        <v>88</v>
      </c>
      <c r="I27945" s="1" t="s">
        <v>5048</v>
      </c>
      <c r="J27945" s="1" t="s">
        <v>33</v>
      </c>
      <c r="K27945" s="1" t="s">
        <v>98</v>
      </c>
      <c r="L27945">
        <v>1</v>
      </c>
      <c r="M27945" s="1" t="s">
        <v>26</v>
      </c>
      <c r="N27945">
        <v>560</v>
      </c>
      <c r="O27945" s="1" t="s">
        <v>59</v>
      </c>
      <c r="P27945" s="1" t="s">
        <v>60</v>
      </c>
      <c r="Q27945">
        <v>560037</v>
      </c>
      <c r="R27945" s="1" t="s">
        <v>29</v>
      </c>
      <c r="S27945" t="b">
        <v>0</v>
      </c>
    </row>
    <row r="27946" spans="1:19" x14ac:dyDescent="0.3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s="2">
        <v>44687</v>
      </c>
      <c r="G27946" s="1" t="s">
        <v>228</v>
      </c>
      <c r="H27946" s="1" t="s">
        <v>62</v>
      </c>
      <c r="I27946" s="1" t="s">
        <v>15514</v>
      </c>
      <c r="J27946" s="1" t="s">
        <v>54</v>
      </c>
      <c r="K27946" s="1" t="s">
        <v>66</v>
      </c>
      <c r="L27946">
        <v>1</v>
      </c>
      <c r="M27946" s="1" t="s">
        <v>26</v>
      </c>
      <c r="N27946">
        <v>744</v>
      </c>
      <c r="O27946" s="1" t="s">
        <v>59</v>
      </c>
      <c r="P27946" s="1" t="s">
        <v>60</v>
      </c>
      <c r="Q27946">
        <v>562123</v>
      </c>
      <c r="R27946" s="1" t="s">
        <v>29</v>
      </c>
      <c r="S27946" t="b">
        <v>0</v>
      </c>
    </row>
    <row r="27947" spans="1:19" x14ac:dyDescent="0.3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s="2">
        <v>44687</v>
      </c>
      <c r="G27947" s="1" t="s">
        <v>21</v>
      </c>
      <c r="H27947" s="1" t="s">
        <v>22</v>
      </c>
      <c r="I27947" s="1" t="s">
        <v>13242</v>
      </c>
      <c r="J27947" s="1" t="s">
        <v>33</v>
      </c>
      <c r="K27947" s="1" t="s">
        <v>45</v>
      </c>
      <c r="L27947">
        <v>1</v>
      </c>
      <c r="M27947" s="1" t="s">
        <v>26</v>
      </c>
      <c r="N27947">
        <v>799</v>
      </c>
      <c r="O27947" s="1" t="s">
        <v>135</v>
      </c>
      <c r="P27947" s="1" t="s">
        <v>47</v>
      </c>
      <c r="Q27947">
        <v>600073</v>
      </c>
      <c r="R27947" s="1" t="s">
        <v>29</v>
      </c>
      <c r="S27947" t="b">
        <v>0</v>
      </c>
    </row>
    <row r="27948" spans="1:19" x14ac:dyDescent="0.3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s="2">
        <v>44687</v>
      </c>
      <c r="G27948" s="1" t="s">
        <v>21</v>
      </c>
      <c r="H27948" s="1" t="s">
        <v>22</v>
      </c>
      <c r="I27948" s="1" t="s">
        <v>29327</v>
      </c>
      <c r="J27948" s="1" t="s">
        <v>33</v>
      </c>
      <c r="K27948" s="1" t="s">
        <v>66</v>
      </c>
      <c r="L27948">
        <v>1</v>
      </c>
      <c r="M27948" s="1" t="s">
        <v>26</v>
      </c>
      <c r="N27948">
        <v>1299</v>
      </c>
      <c r="O27948" s="1" t="s">
        <v>829</v>
      </c>
      <c r="P27948" s="1" t="s">
        <v>91</v>
      </c>
      <c r="Q27948">
        <v>110019</v>
      </c>
      <c r="R27948" s="1" t="s">
        <v>29</v>
      </c>
      <c r="S27948" t="b">
        <v>0</v>
      </c>
    </row>
    <row r="27949" spans="1:19" x14ac:dyDescent="0.3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s="2">
        <v>44687</v>
      </c>
      <c r="G27949" s="1" t="s">
        <v>21</v>
      </c>
      <c r="H27949" s="1" t="s">
        <v>22</v>
      </c>
      <c r="I27949" s="1" t="s">
        <v>1573</v>
      </c>
      <c r="J27949" s="1" t="s">
        <v>33</v>
      </c>
      <c r="K27949" s="1" t="s">
        <v>39</v>
      </c>
      <c r="L27949">
        <v>1</v>
      </c>
      <c r="M27949" s="1" t="s">
        <v>26</v>
      </c>
      <c r="N27949">
        <v>625</v>
      </c>
      <c r="O27949" s="1" t="s">
        <v>33366</v>
      </c>
      <c r="P27949" s="1" t="s">
        <v>86</v>
      </c>
      <c r="Q27949">
        <v>504208</v>
      </c>
      <c r="R27949" s="1" t="s">
        <v>29</v>
      </c>
      <c r="S27949" t="b">
        <v>0</v>
      </c>
    </row>
    <row r="27950" spans="1:19" x14ac:dyDescent="0.3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s="2">
        <v>44687</v>
      </c>
      <c r="G27950" s="1" t="s">
        <v>21</v>
      </c>
      <c r="H27950" s="1" t="s">
        <v>52</v>
      </c>
      <c r="I27950" s="1" t="s">
        <v>528</v>
      </c>
      <c r="J27950" s="1" t="s">
        <v>54</v>
      </c>
      <c r="K27950" s="1" t="s">
        <v>109</v>
      </c>
      <c r="L27950">
        <v>1</v>
      </c>
      <c r="M27950" s="1" t="s">
        <v>26</v>
      </c>
      <c r="N27950">
        <v>771</v>
      </c>
      <c r="O27950" s="1" t="s">
        <v>103</v>
      </c>
      <c r="P27950" s="1" t="s">
        <v>56</v>
      </c>
      <c r="Q27950">
        <v>400009</v>
      </c>
      <c r="R27950" s="1" t="s">
        <v>29</v>
      </c>
      <c r="S27950" t="b">
        <v>0</v>
      </c>
    </row>
    <row r="27951" spans="1:19" x14ac:dyDescent="0.3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s="2">
        <v>44687</v>
      </c>
      <c r="G27951" s="1" t="s">
        <v>21</v>
      </c>
      <c r="H27951" s="1" t="s">
        <v>22</v>
      </c>
      <c r="I27951" s="1" t="s">
        <v>1521</v>
      </c>
      <c r="J27951" s="1" t="s">
        <v>24</v>
      </c>
      <c r="K27951" s="1" t="s">
        <v>34</v>
      </c>
      <c r="L27951">
        <v>1</v>
      </c>
      <c r="M27951" s="1" t="s">
        <v>26</v>
      </c>
      <c r="N27951">
        <v>376</v>
      </c>
      <c r="O27951" s="1" t="s">
        <v>3782</v>
      </c>
      <c r="P27951" s="1" t="s">
        <v>133</v>
      </c>
      <c r="Q27951">
        <v>263601</v>
      </c>
      <c r="R27951" s="1" t="s">
        <v>29</v>
      </c>
      <c r="S27951" t="b">
        <v>0</v>
      </c>
    </row>
    <row r="27952" spans="1:19" x14ac:dyDescent="0.3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s="2">
        <v>44687</v>
      </c>
      <c r="G27952" s="1" t="s">
        <v>21</v>
      </c>
      <c r="H27952" s="1" t="s">
        <v>43</v>
      </c>
      <c r="I27952" s="1" t="s">
        <v>8786</v>
      </c>
      <c r="J27952" s="1" t="s">
        <v>54</v>
      </c>
      <c r="K27952" s="1" t="s">
        <v>66</v>
      </c>
      <c r="L27952">
        <v>1</v>
      </c>
      <c r="M27952" s="1" t="s">
        <v>26</v>
      </c>
      <c r="N27952">
        <v>443</v>
      </c>
      <c r="O27952" s="1" t="s">
        <v>2683</v>
      </c>
      <c r="P27952" s="1" t="s">
        <v>41</v>
      </c>
      <c r="Q27952">
        <v>700135</v>
      </c>
      <c r="R27952" s="1" t="s">
        <v>29</v>
      </c>
      <c r="S27952" t="b">
        <v>0</v>
      </c>
    </row>
    <row r="27953" spans="1:19" x14ac:dyDescent="0.3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s="2">
        <v>44687</v>
      </c>
      <c r="G27953" s="1" t="s">
        <v>21</v>
      </c>
      <c r="H27953" s="1" t="s">
        <v>31</v>
      </c>
      <c r="I27953" s="1" t="s">
        <v>21120</v>
      </c>
      <c r="J27953" s="1" t="s">
        <v>75</v>
      </c>
      <c r="K27953" s="1" t="s">
        <v>109</v>
      </c>
      <c r="L27953">
        <v>1</v>
      </c>
      <c r="M27953" s="1" t="s">
        <v>26</v>
      </c>
      <c r="N27953">
        <v>599</v>
      </c>
      <c r="O27953" s="1" t="s">
        <v>85</v>
      </c>
      <c r="P27953" s="1" t="s">
        <v>86</v>
      </c>
      <c r="Q27953">
        <v>500005</v>
      </c>
      <c r="R27953" s="1" t="s">
        <v>29</v>
      </c>
      <c r="S27953" t="b">
        <v>0</v>
      </c>
    </row>
    <row r="27954" spans="1:19" x14ac:dyDescent="0.3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s="2">
        <v>44687</v>
      </c>
      <c r="G27954" s="1" t="s">
        <v>21</v>
      </c>
      <c r="H27954" s="1" t="s">
        <v>43</v>
      </c>
      <c r="I27954" s="1" t="s">
        <v>4564</v>
      </c>
      <c r="J27954" s="1" t="s">
        <v>54</v>
      </c>
      <c r="K27954" s="1" t="s">
        <v>109</v>
      </c>
      <c r="L27954">
        <v>1</v>
      </c>
      <c r="M27954" s="1" t="s">
        <v>26</v>
      </c>
      <c r="N27954">
        <v>665</v>
      </c>
      <c r="O27954" s="1" t="s">
        <v>2030</v>
      </c>
      <c r="P27954" s="1" t="s">
        <v>716</v>
      </c>
      <c r="Q27954">
        <v>190002</v>
      </c>
      <c r="R27954" s="1" t="s">
        <v>29</v>
      </c>
      <c r="S27954" t="b">
        <v>0</v>
      </c>
    </row>
    <row r="27955" spans="1:19" x14ac:dyDescent="0.3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s="2">
        <v>44687</v>
      </c>
      <c r="G27955" s="1" t="s">
        <v>21</v>
      </c>
      <c r="H27955" s="1" t="s">
        <v>31</v>
      </c>
      <c r="I27955" s="1" t="s">
        <v>1094</v>
      </c>
      <c r="J27955" s="1" t="s">
        <v>24</v>
      </c>
      <c r="K27955" s="1" t="s">
        <v>34</v>
      </c>
      <c r="L27955">
        <v>1</v>
      </c>
      <c r="M27955" s="1" t="s">
        <v>26</v>
      </c>
      <c r="N27955">
        <v>322</v>
      </c>
      <c r="O27955" s="1" t="s">
        <v>103</v>
      </c>
      <c r="P27955" s="1" t="s">
        <v>56</v>
      </c>
      <c r="Q27955">
        <v>400055</v>
      </c>
      <c r="R27955" s="1" t="s">
        <v>29</v>
      </c>
      <c r="S27955" t="b">
        <v>0</v>
      </c>
    </row>
    <row r="27956" spans="1:19" x14ac:dyDescent="0.3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s="2">
        <v>44687</v>
      </c>
      <c r="G27956" s="1" t="s">
        <v>21</v>
      </c>
      <c r="H27956" s="1" t="s">
        <v>43</v>
      </c>
      <c r="I27956" s="1" t="s">
        <v>13867</v>
      </c>
      <c r="J27956" s="1" t="s">
        <v>75</v>
      </c>
      <c r="K27956" s="1" t="s">
        <v>39</v>
      </c>
      <c r="L27956">
        <v>1</v>
      </c>
      <c r="M27956" s="1" t="s">
        <v>26</v>
      </c>
      <c r="N27956">
        <v>493</v>
      </c>
      <c r="O27956" s="1" t="s">
        <v>29807</v>
      </c>
      <c r="P27956" s="1" t="s">
        <v>56</v>
      </c>
      <c r="Q27956">
        <v>421502</v>
      </c>
      <c r="R27956" s="1" t="s">
        <v>29</v>
      </c>
      <c r="S27956" t="b">
        <v>0</v>
      </c>
    </row>
    <row r="27957" spans="1:19" x14ac:dyDescent="0.3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s="2">
        <v>44687</v>
      </c>
      <c r="G27957" s="1" t="s">
        <v>21</v>
      </c>
      <c r="H27957" s="1" t="s">
        <v>88</v>
      </c>
      <c r="I27957" s="1" t="s">
        <v>3459</v>
      </c>
      <c r="J27957" s="1" t="s">
        <v>24</v>
      </c>
      <c r="K27957" s="1" t="s">
        <v>34</v>
      </c>
      <c r="L27957">
        <v>1</v>
      </c>
      <c r="M27957" s="1" t="s">
        <v>26</v>
      </c>
      <c r="N27957">
        <v>397</v>
      </c>
      <c r="O27957" s="1" t="s">
        <v>85</v>
      </c>
      <c r="P27957" s="1" t="s">
        <v>86</v>
      </c>
      <c r="Q27957">
        <v>500047</v>
      </c>
      <c r="R27957" s="1" t="s">
        <v>29</v>
      </c>
      <c r="S27957" t="b">
        <v>0</v>
      </c>
    </row>
    <row r="27958" spans="1:19" x14ac:dyDescent="0.3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s="2">
        <v>44687</v>
      </c>
      <c r="G27958" s="1" t="s">
        <v>21</v>
      </c>
      <c r="H27958" s="1" t="s">
        <v>43</v>
      </c>
      <c r="I27958" s="1" t="s">
        <v>2324</v>
      </c>
      <c r="J27958" s="1" t="s">
        <v>54</v>
      </c>
      <c r="K27958" s="1" t="s">
        <v>39</v>
      </c>
      <c r="L27958">
        <v>1</v>
      </c>
      <c r="M27958" s="1" t="s">
        <v>26</v>
      </c>
      <c r="N27958">
        <v>725</v>
      </c>
      <c r="O27958" s="1" t="s">
        <v>169</v>
      </c>
      <c r="P27958" s="1" t="s">
        <v>56</v>
      </c>
      <c r="Q27958">
        <v>411015</v>
      </c>
      <c r="R27958" s="1" t="s">
        <v>29</v>
      </c>
      <c r="S27958" t="b">
        <v>0</v>
      </c>
    </row>
    <row r="27959" spans="1:19" x14ac:dyDescent="0.3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s="2">
        <v>44687</v>
      </c>
      <c r="G27959" s="1" t="s">
        <v>21</v>
      </c>
      <c r="H27959" s="1" t="s">
        <v>52</v>
      </c>
      <c r="I27959" s="1" t="s">
        <v>4058</v>
      </c>
      <c r="J27959" s="1" t="s">
        <v>33</v>
      </c>
      <c r="K27959" s="1" t="s">
        <v>109</v>
      </c>
      <c r="L27959">
        <v>1</v>
      </c>
      <c r="M27959" s="1" t="s">
        <v>26</v>
      </c>
      <c r="N27959">
        <v>688</v>
      </c>
      <c r="O27959" s="1" t="s">
        <v>2416</v>
      </c>
      <c r="P27959" s="1" t="s">
        <v>70</v>
      </c>
      <c r="Q27959">
        <v>533101</v>
      </c>
      <c r="R27959" s="1" t="s">
        <v>29</v>
      </c>
      <c r="S27959" t="b">
        <v>0</v>
      </c>
    </row>
    <row r="27960" spans="1:19" x14ac:dyDescent="0.3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s="2">
        <v>44687</v>
      </c>
      <c r="G27960" s="1" t="s">
        <v>21</v>
      </c>
      <c r="H27960" s="1" t="s">
        <v>52</v>
      </c>
      <c r="I27960" s="1" t="s">
        <v>6456</v>
      </c>
      <c r="J27960" s="1" t="s">
        <v>54</v>
      </c>
      <c r="K27960" s="1" t="s">
        <v>25</v>
      </c>
      <c r="L27960">
        <v>1</v>
      </c>
      <c r="M27960" s="1" t="s">
        <v>26</v>
      </c>
      <c r="N27960">
        <v>725</v>
      </c>
      <c r="O27960" s="1" t="s">
        <v>135</v>
      </c>
      <c r="P27960" s="1" t="s">
        <v>47</v>
      </c>
      <c r="Q27960">
        <v>600041</v>
      </c>
      <c r="R27960" s="1" t="s">
        <v>29</v>
      </c>
      <c r="S27960" t="b">
        <v>0</v>
      </c>
    </row>
    <row r="27961" spans="1:19" x14ac:dyDescent="0.3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s="2">
        <v>44687</v>
      </c>
      <c r="G27961" s="1" t="s">
        <v>21</v>
      </c>
      <c r="H27961" s="1" t="s">
        <v>52</v>
      </c>
      <c r="I27961" s="1" t="s">
        <v>7121</v>
      </c>
      <c r="J27961" s="1" t="s">
        <v>33</v>
      </c>
      <c r="K27961" s="1" t="s">
        <v>98</v>
      </c>
      <c r="L27961">
        <v>1</v>
      </c>
      <c r="M27961" s="1" t="s">
        <v>26</v>
      </c>
      <c r="N27961">
        <v>1125</v>
      </c>
      <c r="O27961" s="1" t="s">
        <v>169</v>
      </c>
      <c r="P27961" s="1" t="s">
        <v>56</v>
      </c>
      <c r="Q27961">
        <v>411041</v>
      </c>
      <c r="R27961" s="1" t="s">
        <v>29</v>
      </c>
      <c r="S27961" t="b">
        <v>0</v>
      </c>
    </row>
    <row r="27962" spans="1:19" x14ac:dyDescent="0.3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s="2">
        <v>44687</v>
      </c>
      <c r="G27962" s="1" t="s">
        <v>21</v>
      </c>
      <c r="H27962" s="1" t="s">
        <v>43</v>
      </c>
      <c r="I27962" s="1" t="s">
        <v>9354</v>
      </c>
      <c r="J27962" s="1" t="s">
        <v>24</v>
      </c>
      <c r="K27962" s="1" t="s">
        <v>850</v>
      </c>
      <c r="L27962">
        <v>1</v>
      </c>
      <c r="M27962" s="1" t="s">
        <v>26</v>
      </c>
      <c r="N27962">
        <v>836</v>
      </c>
      <c r="O27962" s="1" t="s">
        <v>1318</v>
      </c>
      <c r="P27962" s="1" t="s">
        <v>73</v>
      </c>
      <c r="Q27962">
        <v>686013</v>
      </c>
      <c r="R27962" s="1" t="s">
        <v>29</v>
      </c>
      <c r="S27962" t="b">
        <v>0</v>
      </c>
    </row>
    <row r="27963" spans="1:19" x14ac:dyDescent="0.3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s="2">
        <v>44687</v>
      </c>
      <c r="G27963" s="1" t="s">
        <v>21</v>
      </c>
      <c r="H27963" s="1" t="s">
        <v>57</v>
      </c>
      <c r="I27963" s="1" t="s">
        <v>12630</v>
      </c>
      <c r="J27963" s="1" t="s">
        <v>24</v>
      </c>
      <c r="K27963" s="1" t="s">
        <v>850</v>
      </c>
      <c r="L27963">
        <v>1</v>
      </c>
      <c r="M27963" s="1" t="s">
        <v>26</v>
      </c>
      <c r="N27963">
        <v>534</v>
      </c>
      <c r="O27963" s="1" t="s">
        <v>40</v>
      </c>
      <c r="P27963" s="1" t="s">
        <v>41</v>
      </c>
      <c r="Q27963">
        <v>700027</v>
      </c>
      <c r="R27963" s="1" t="s">
        <v>29</v>
      </c>
      <c r="S27963" t="b">
        <v>0</v>
      </c>
    </row>
    <row r="27964" spans="1:19" x14ac:dyDescent="0.3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s="2">
        <v>44687</v>
      </c>
      <c r="G27964" s="1" t="s">
        <v>21</v>
      </c>
      <c r="H27964" s="1" t="s">
        <v>31</v>
      </c>
      <c r="I27964" s="1" t="s">
        <v>30510</v>
      </c>
      <c r="J27964" s="1" t="s">
        <v>24</v>
      </c>
      <c r="K27964" s="1" t="s">
        <v>109</v>
      </c>
      <c r="L27964">
        <v>1</v>
      </c>
      <c r="M27964" s="1" t="s">
        <v>26</v>
      </c>
      <c r="N27964">
        <v>459</v>
      </c>
      <c r="O27964" s="1" t="s">
        <v>103</v>
      </c>
      <c r="P27964" s="1" t="s">
        <v>56</v>
      </c>
      <c r="Q27964">
        <v>400080</v>
      </c>
      <c r="R27964" s="1" t="s">
        <v>29</v>
      </c>
      <c r="S27964" t="b">
        <v>0</v>
      </c>
    </row>
    <row r="27965" spans="1:19" x14ac:dyDescent="0.3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s="2">
        <v>44687</v>
      </c>
      <c r="G27965" s="1" t="s">
        <v>21</v>
      </c>
      <c r="H27965" s="1" t="s">
        <v>43</v>
      </c>
      <c r="I27965" s="1" t="s">
        <v>44</v>
      </c>
      <c r="J27965" s="1" t="s">
        <v>33</v>
      </c>
      <c r="K27965" s="1" t="s">
        <v>45</v>
      </c>
      <c r="L27965">
        <v>1</v>
      </c>
      <c r="M27965" s="1" t="s">
        <v>26</v>
      </c>
      <c r="N27965">
        <v>788</v>
      </c>
      <c r="O27965" s="1" t="s">
        <v>40</v>
      </c>
      <c r="P27965" s="1" t="s">
        <v>41</v>
      </c>
      <c r="Q27965">
        <v>700103</v>
      </c>
      <c r="R27965" s="1" t="s">
        <v>29</v>
      </c>
      <c r="S27965" t="b">
        <v>0</v>
      </c>
    </row>
    <row r="27966" spans="1:19" x14ac:dyDescent="0.3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s="2">
        <v>44687</v>
      </c>
      <c r="G27966" s="1" t="s">
        <v>21</v>
      </c>
      <c r="H27966" s="1" t="s">
        <v>43</v>
      </c>
      <c r="I27966" s="1" t="s">
        <v>4608</v>
      </c>
      <c r="J27966" s="1" t="s">
        <v>75</v>
      </c>
      <c r="K27966" s="1" t="s">
        <v>34</v>
      </c>
      <c r="L27966">
        <v>1</v>
      </c>
      <c r="M27966" s="1" t="s">
        <v>26</v>
      </c>
      <c r="N27966">
        <v>545</v>
      </c>
      <c r="O27966" s="1" t="s">
        <v>11237</v>
      </c>
      <c r="P27966" s="1" t="s">
        <v>60</v>
      </c>
      <c r="Q27966">
        <v>571107</v>
      </c>
      <c r="R27966" s="1" t="s">
        <v>29</v>
      </c>
      <c r="S27966" t="b">
        <v>0</v>
      </c>
    </row>
    <row r="27967" spans="1:19" x14ac:dyDescent="0.3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s="2">
        <v>44687</v>
      </c>
      <c r="G27967" s="1" t="s">
        <v>21</v>
      </c>
      <c r="H27967" s="1" t="s">
        <v>52</v>
      </c>
      <c r="I27967" s="1" t="s">
        <v>13471</v>
      </c>
      <c r="J27967" s="1" t="s">
        <v>24</v>
      </c>
      <c r="K27967" s="1" t="s">
        <v>25</v>
      </c>
      <c r="L27967">
        <v>1</v>
      </c>
      <c r="M27967" s="1" t="s">
        <v>26</v>
      </c>
      <c r="N27967">
        <v>754</v>
      </c>
      <c r="O27967" s="1" t="s">
        <v>1160</v>
      </c>
      <c r="P27967" s="1" t="s">
        <v>56</v>
      </c>
      <c r="Q27967">
        <v>412115</v>
      </c>
      <c r="R27967" s="1" t="s">
        <v>29</v>
      </c>
      <c r="S27967" t="b">
        <v>0</v>
      </c>
    </row>
    <row r="27968" spans="1:19" x14ac:dyDescent="0.3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s="2">
        <v>44687</v>
      </c>
      <c r="G27968" s="1" t="s">
        <v>21</v>
      </c>
      <c r="H27968" s="1" t="s">
        <v>52</v>
      </c>
      <c r="I27968" s="1" t="s">
        <v>8464</v>
      </c>
      <c r="J27968" s="1" t="s">
        <v>24</v>
      </c>
      <c r="K27968" s="1" t="s">
        <v>25</v>
      </c>
      <c r="L27968">
        <v>1</v>
      </c>
      <c r="M27968" s="1" t="s">
        <v>26</v>
      </c>
      <c r="N27968">
        <v>665</v>
      </c>
      <c r="O27968" s="1" t="s">
        <v>12190</v>
      </c>
      <c r="P27968" s="1" t="s">
        <v>60</v>
      </c>
      <c r="Q27968">
        <v>576221</v>
      </c>
      <c r="R27968" s="1" t="s">
        <v>29</v>
      </c>
      <c r="S27968" t="b">
        <v>0</v>
      </c>
    </row>
    <row r="27969" spans="1:19" x14ac:dyDescent="0.3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s="2">
        <v>44687</v>
      </c>
      <c r="G27969" s="1" t="s">
        <v>21</v>
      </c>
      <c r="H27969" s="1" t="s">
        <v>22</v>
      </c>
      <c r="I27969" s="1" t="s">
        <v>543</v>
      </c>
      <c r="J27969" s="1" t="s">
        <v>24</v>
      </c>
      <c r="K27969" s="1" t="s">
        <v>109</v>
      </c>
      <c r="L27969">
        <v>1</v>
      </c>
      <c r="M27969" s="1" t="s">
        <v>26</v>
      </c>
      <c r="N27969">
        <v>399</v>
      </c>
      <c r="O27969" s="1" t="s">
        <v>1574</v>
      </c>
      <c r="P27969" s="1" t="s">
        <v>111</v>
      </c>
      <c r="Q27969">
        <v>282005</v>
      </c>
      <c r="R27969" s="1" t="s">
        <v>29</v>
      </c>
      <c r="S27969" t="b">
        <v>0</v>
      </c>
    </row>
    <row r="27970" spans="1:19" x14ac:dyDescent="0.3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s="2">
        <v>44687</v>
      </c>
      <c r="G27970" s="1" t="s">
        <v>21</v>
      </c>
      <c r="H27970" s="1" t="s">
        <v>31</v>
      </c>
      <c r="I27970" s="1" t="s">
        <v>4038</v>
      </c>
      <c r="J27970" s="1" t="s">
        <v>24</v>
      </c>
      <c r="K27970" s="1" t="s">
        <v>34</v>
      </c>
      <c r="L27970">
        <v>1</v>
      </c>
      <c r="M27970" s="1" t="s">
        <v>26</v>
      </c>
      <c r="N27970">
        <v>518</v>
      </c>
      <c r="O27970" s="1" t="s">
        <v>1729</v>
      </c>
      <c r="P27970" s="1" t="s">
        <v>60</v>
      </c>
      <c r="Q27970">
        <v>580024</v>
      </c>
      <c r="R27970" s="1" t="s">
        <v>29</v>
      </c>
      <c r="S27970" t="b">
        <v>0</v>
      </c>
    </row>
    <row r="27971" spans="1:19" x14ac:dyDescent="0.3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s="2">
        <v>44687</v>
      </c>
      <c r="G27971" s="1" t="s">
        <v>21</v>
      </c>
      <c r="H27971" s="1" t="s">
        <v>43</v>
      </c>
      <c r="I27971" s="1" t="s">
        <v>2853</v>
      </c>
      <c r="J27971" s="1" t="s">
        <v>33</v>
      </c>
      <c r="K27971" s="1" t="s">
        <v>34</v>
      </c>
      <c r="L27971">
        <v>1</v>
      </c>
      <c r="M27971" s="1" t="s">
        <v>26</v>
      </c>
      <c r="N27971">
        <v>664</v>
      </c>
      <c r="O27971" s="1" t="s">
        <v>4925</v>
      </c>
      <c r="P27971" s="1" t="s">
        <v>73</v>
      </c>
      <c r="Q27971">
        <v>689551</v>
      </c>
      <c r="R27971" s="1" t="s">
        <v>29</v>
      </c>
      <c r="S27971" t="b">
        <v>0</v>
      </c>
    </row>
    <row r="27972" spans="1:19" x14ac:dyDescent="0.3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s="2">
        <v>44687</v>
      </c>
      <c r="G27972" s="1" t="s">
        <v>21</v>
      </c>
      <c r="H27972" s="1" t="s">
        <v>22</v>
      </c>
      <c r="I27972" s="1" t="s">
        <v>27087</v>
      </c>
      <c r="J27972" s="1" t="s">
        <v>54</v>
      </c>
      <c r="K27972" s="1" t="s">
        <v>109</v>
      </c>
      <c r="L27972">
        <v>1</v>
      </c>
      <c r="M27972" s="1" t="s">
        <v>26</v>
      </c>
      <c r="N27972">
        <v>791</v>
      </c>
      <c r="O27972" s="1" t="s">
        <v>103</v>
      </c>
      <c r="P27972" s="1" t="s">
        <v>56</v>
      </c>
      <c r="Q27972">
        <v>400053</v>
      </c>
      <c r="R27972" s="1" t="s">
        <v>29</v>
      </c>
      <c r="S27972" t="b">
        <v>0</v>
      </c>
    </row>
    <row r="27973" spans="1:19" x14ac:dyDescent="0.3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s="2">
        <v>44687</v>
      </c>
      <c r="G27973" s="1" t="s">
        <v>21</v>
      </c>
      <c r="H27973" s="1" t="s">
        <v>52</v>
      </c>
      <c r="I27973" s="1" t="s">
        <v>1837</v>
      </c>
      <c r="J27973" s="1" t="s">
        <v>24</v>
      </c>
      <c r="K27973" s="1" t="s">
        <v>34</v>
      </c>
      <c r="L27973">
        <v>1</v>
      </c>
      <c r="M27973" s="1" t="s">
        <v>26</v>
      </c>
      <c r="N27973">
        <v>416</v>
      </c>
      <c r="O27973" s="1" t="s">
        <v>515</v>
      </c>
      <c r="P27973" s="1" t="s">
        <v>56</v>
      </c>
      <c r="Q27973">
        <v>400053</v>
      </c>
      <c r="R27973" s="1" t="s">
        <v>29</v>
      </c>
      <c r="S27973" t="b">
        <v>0</v>
      </c>
    </row>
    <row r="27974" spans="1:19" x14ac:dyDescent="0.3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s="2">
        <v>44687</v>
      </c>
      <c r="G27974" s="1" t="s">
        <v>21</v>
      </c>
      <c r="H27974" s="1" t="s">
        <v>43</v>
      </c>
      <c r="I27974" s="1" t="s">
        <v>2884</v>
      </c>
      <c r="J27974" s="1" t="s">
        <v>54</v>
      </c>
      <c r="K27974" s="1" t="s">
        <v>45</v>
      </c>
      <c r="L27974">
        <v>1</v>
      </c>
      <c r="M27974" s="1" t="s">
        <v>26</v>
      </c>
      <c r="N27974">
        <v>625</v>
      </c>
      <c r="O27974" s="1" t="s">
        <v>6529</v>
      </c>
      <c r="P27974" s="1" t="s">
        <v>922</v>
      </c>
      <c r="Q27974">
        <v>494001</v>
      </c>
      <c r="R27974" s="1" t="s">
        <v>29</v>
      </c>
      <c r="S27974" t="b">
        <v>0</v>
      </c>
    </row>
    <row r="27975" spans="1:19" x14ac:dyDescent="0.3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s="2">
        <v>44687</v>
      </c>
      <c r="G27975" s="1" t="s">
        <v>21</v>
      </c>
      <c r="H27975" s="1" t="s">
        <v>43</v>
      </c>
      <c r="I27975" s="1" t="s">
        <v>5321</v>
      </c>
      <c r="J27975" s="1" t="s">
        <v>24</v>
      </c>
      <c r="K27975" s="1" t="s">
        <v>34</v>
      </c>
      <c r="L27975">
        <v>1</v>
      </c>
      <c r="M27975" s="1" t="s">
        <v>26</v>
      </c>
      <c r="N27975">
        <v>399</v>
      </c>
      <c r="O27975" s="1" t="s">
        <v>828</v>
      </c>
      <c r="P27975" s="1" t="s">
        <v>91</v>
      </c>
      <c r="Q27975">
        <v>110078</v>
      </c>
      <c r="R27975" s="1" t="s">
        <v>29</v>
      </c>
      <c r="S27975" t="b">
        <v>0</v>
      </c>
    </row>
    <row r="27976" spans="1:19" x14ac:dyDescent="0.3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s="2">
        <v>44687</v>
      </c>
      <c r="G27976" s="1" t="s">
        <v>21</v>
      </c>
      <c r="H27976" s="1" t="s">
        <v>43</v>
      </c>
      <c r="I27976" s="1" t="s">
        <v>9336</v>
      </c>
      <c r="J27976" s="1" t="s">
        <v>54</v>
      </c>
      <c r="K27976" s="1" t="s">
        <v>34</v>
      </c>
      <c r="L27976">
        <v>1</v>
      </c>
      <c r="M27976" s="1" t="s">
        <v>26</v>
      </c>
      <c r="N27976">
        <v>744</v>
      </c>
      <c r="O27976" s="1" t="s">
        <v>300</v>
      </c>
      <c r="P27976" s="1" t="s">
        <v>70</v>
      </c>
      <c r="Q27976">
        <v>530044</v>
      </c>
      <c r="R27976" s="1" t="s">
        <v>29</v>
      </c>
      <c r="S27976" t="b">
        <v>0</v>
      </c>
    </row>
    <row r="27977" spans="1:19" x14ac:dyDescent="0.3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s="2">
        <v>44687</v>
      </c>
      <c r="G27977" s="1" t="s">
        <v>21</v>
      </c>
      <c r="H27977" s="1" t="s">
        <v>43</v>
      </c>
      <c r="I27977" s="1" t="s">
        <v>8720</v>
      </c>
      <c r="J27977" s="1" t="s">
        <v>33</v>
      </c>
      <c r="K27977" s="1" t="s">
        <v>25</v>
      </c>
      <c r="L27977">
        <v>1</v>
      </c>
      <c r="M27977" s="1" t="s">
        <v>26</v>
      </c>
      <c r="N27977">
        <v>699</v>
      </c>
      <c r="O27977" s="1" t="s">
        <v>7826</v>
      </c>
      <c r="P27977" s="1" t="s">
        <v>141</v>
      </c>
      <c r="Q27977">
        <v>744103</v>
      </c>
      <c r="R27977" s="1" t="s">
        <v>29</v>
      </c>
      <c r="S27977" t="b">
        <v>0</v>
      </c>
    </row>
    <row r="27978" spans="1:19" x14ac:dyDescent="0.3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s="2">
        <v>44687</v>
      </c>
      <c r="G27978" s="1" t="s">
        <v>21</v>
      </c>
      <c r="H27978" s="1" t="s">
        <v>22</v>
      </c>
      <c r="I27978" s="1" t="s">
        <v>27801</v>
      </c>
      <c r="J27978" s="1" t="s">
        <v>24</v>
      </c>
      <c r="K27978" s="1" t="s">
        <v>45</v>
      </c>
      <c r="L27978">
        <v>2</v>
      </c>
      <c r="M27978" s="1" t="s">
        <v>26</v>
      </c>
      <c r="N27978">
        <v>698</v>
      </c>
      <c r="O27978" s="1" t="s">
        <v>3354</v>
      </c>
      <c r="P27978" s="1" t="s">
        <v>73</v>
      </c>
      <c r="Q27978">
        <v>683520</v>
      </c>
      <c r="R27978" s="1" t="s">
        <v>29</v>
      </c>
      <c r="S27978" t="b">
        <v>0</v>
      </c>
    </row>
    <row r="27979" spans="1:19" x14ac:dyDescent="0.3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s="2">
        <v>44687</v>
      </c>
      <c r="G27979" s="1" t="s">
        <v>21</v>
      </c>
      <c r="H27979" s="1" t="s">
        <v>43</v>
      </c>
      <c r="I27979" s="1" t="s">
        <v>2910</v>
      </c>
      <c r="J27979" s="1" t="s">
        <v>33</v>
      </c>
      <c r="K27979" s="1" t="s">
        <v>66</v>
      </c>
      <c r="L27979">
        <v>1</v>
      </c>
      <c r="M27979" s="1" t="s">
        <v>26</v>
      </c>
      <c r="N27979">
        <v>599</v>
      </c>
      <c r="O27979" s="1" t="s">
        <v>85</v>
      </c>
      <c r="P27979" s="1" t="s">
        <v>86</v>
      </c>
      <c r="Q27979">
        <v>500044</v>
      </c>
      <c r="R27979" s="1" t="s">
        <v>29</v>
      </c>
      <c r="S27979" t="b">
        <v>0</v>
      </c>
    </row>
    <row r="27980" spans="1:19" x14ac:dyDescent="0.3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s="2">
        <v>44687</v>
      </c>
      <c r="G27980" s="1" t="s">
        <v>21</v>
      </c>
      <c r="H27980" s="1" t="s">
        <v>52</v>
      </c>
      <c r="I27980" s="1" t="s">
        <v>23339</v>
      </c>
      <c r="J27980" s="1" t="s">
        <v>24</v>
      </c>
      <c r="K27980" s="1" t="s">
        <v>25</v>
      </c>
      <c r="L27980">
        <v>1</v>
      </c>
      <c r="M27980" s="1" t="s">
        <v>26</v>
      </c>
      <c r="N27980">
        <v>517</v>
      </c>
      <c r="O27980" s="1" t="s">
        <v>90</v>
      </c>
      <c r="P27980" s="1" t="s">
        <v>91</v>
      </c>
      <c r="Q27980">
        <v>110017</v>
      </c>
      <c r="R27980" s="1" t="s">
        <v>29</v>
      </c>
      <c r="S27980" t="b">
        <v>0</v>
      </c>
    </row>
    <row r="27981" spans="1:19" x14ac:dyDescent="0.3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s="2">
        <v>44687</v>
      </c>
      <c r="G27981" s="1" t="s">
        <v>21</v>
      </c>
      <c r="H27981" s="1" t="s">
        <v>62</v>
      </c>
      <c r="I27981" s="1" t="s">
        <v>9776</v>
      </c>
      <c r="J27981" s="1" t="s">
        <v>24</v>
      </c>
      <c r="K27981" s="1" t="s">
        <v>34</v>
      </c>
      <c r="L27981">
        <v>1</v>
      </c>
      <c r="M27981" s="1" t="s">
        <v>26</v>
      </c>
      <c r="N27981">
        <v>357</v>
      </c>
      <c r="O27981" s="1" t="s">
        <v>896</v>
      </c>
      <c r="P27981" s="1" t="s">
        <v>238</v>
      </c>
      <c r="Q27981">
        <v>834009</v>
      </c>
      <c r="R27981" s="1" t="s">
        <v>29</v>
      </c>
      <c r="S27981" t="b">
        <v>0</v>
      </c>
    </row>
    <row r="27982" spans="1:19" x14ac:dyDescent="0.3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s="2">
        <v>44687</v>
      </c>
      <c r="G27982" s="1" t="s">
        <v>21</v>
      </c>
      <c r="H27982" s="1" t="s">
        <v>22</v>
      </c>
      <c r="I27982" s="1" t="s">
        <v>8011</v>
      </c>
      <c r="J27982" s="1" t="s">
        <v>24</v>
      </c>
      <c r="K27982" s="1" t="s">
        <v>25</v>
      </c>
      <c r="L27982">
        <v>1</v>
      </c>
      <c r="M27982" s="1" t="s">
        <v>26</v>
      </c>
      <c r="N27982">
        <v>399</v>
      </c>
      <c r="O27982" s="1" t="s">
        <v>90</v>
      </c>
      <c r="P27982" s="1" t="s">
        <v>91</v>
      </c>
      <c r="Q27982">
        <v>110085</v>
      </c>
      <c r="R27982" s="1" t="s">
        <v>29</v>
      </c>
      <c r="S27982" t="b">
        <v>0</v>
      </c>
    </row>
    <row r="27983" spans="1:19" x14ac:dyDescent="0.3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s="2">
        <v>44687</v>
      </c>
      <c r="G27983" s="1" t="s">
        <v>21</v>
      </c>
      <c r="H27983" s="1" t="s">
        <v>88</v>
      </c>
      <c r="I27983" s="1" t="s">
        <v>1815</v>
      </c>
      <c r="J27983" s="1" t="s">
        <v>33</v>
      </c>
      <c r="K27983" s="1" t="s">
        <v>39</v>
      </c>
      <c r="L27983">
        <v>1</v>
      </c>
      <c r="M27983" s="1" t="s">
        <v>26</v>
      </c>
      <c r="N27983">
        <v>1111</v>
      </c>
      <c r="O27983" s="1" t="s">
        <v>8521</v>
      </c>
      <c r="P27983" s="1" t="s">
        <v>56</v>
      </c>
      <c r="Q27983">
        <v>425201</v>
      </c>
      <c r="R27983" s="1" t="s">
        <v>29</v>
      </c>
      <c r="S27983" t="b">
        <v>0</v>
      </c>
    </row>
    <row r="27984" spans="1:19" x14ac:dyDescent="0.3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s="2">
        <v>44687</v>
      </c>
      <c r="G27984" s="1" t="s">
        <v>21</v>
      </c>
      <c r="H27984" s="1" t="s">
        <v>43</v>
      </c>
      <c r="I27984" s="1" t="s">
        <v>412</v>
      </c>
      <c r="J27984" s="1" t="s">
        <v>33</v>
      </c>
      <c r="K27984" s="1" t="s">
        <v>39</v>
      </c>
      <c r="L27984">
        <v>1</v>
      </c>
      <c r="M27984" s="1" t="s">
        <v>26</v>
      </c>
      <c r="N27984">
        <v>655</v>
      </c>
      <c r="O27984" s="1" t="s">
        <v>9992</v>
      </c>
      <c r="P27984" s="1" t="s">
        <v>86</v>
      </c>
      <c r="Q27984">
        <v>505327</v>
      </c>
      <c r="R27984" s="1" t="s">
        <v>29</v>
      </c>
      <c r="S27984" t="b">
        <v>0</v>
      </c>
    </row>
    <row r="27985" spans="1:19" x14ac:dyDescent="0.3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s="2">
        <v>44687</v>
      </c>
      <c r="G27985" s="1" t="s">
        <v>21</v>
      </c>
      <c r="H27985" s="1" t="s">
        <v>62</v>
      </c>
      <c r="I27985" s="1" t="s">
        <v>2910</v>
      </c>
      <c r="J27985" s="1" t="s">
        <v>33</v>
      </c>
      <c r="K27985" s="1" t="s">
        <v>66</v>
      </c>
      <c r="L27985">
        <v>1</v>
      </c>
      <c r="M27985" s="1" t="s">
        <v>26</v>
      </c>
      <c r="N27985">
        <v>599</v>
      </c>
      <c r="O27985" s="1" t="s">
        <v>753</v>
      </c>
      <c r="P27985" s="1" t="s">
        <v>95</v>
      </c>
      <c r="Q27985">
        <v>751031</v>
      </c>
      <c r="R27985" s="1" t="s">
        <v>29</v>
      </c>
      <c r="S27985" t="b">
        <v>0</v>
      </c>
    </row>
    <row r="27986" spans="1:19" x14ac:dyDescent="0.3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s="2">
        <v>44687</v>
      </c>
      <c r="G27986" s="1" t="s">
        <v>21</v>
      </c>
      <c r="H27986" s="1" t="s">
        <v>43</v>
      </c>
      <c r="I27986" s="1" t="s">
        <v>2718</v>
      </c>
      <c r="J27986" s="1" t="s">
        <v>54</v>
      </c>
      <c r="K27986" s="1" t="s">
        <v>34</v>
      </c>
      <c r="L27986">
        <v>1</v>
      </c>
      <c r="M27986" s="1" t="s">
        <v>26</v>
      </c>
      <c r="N27986">
        <v>735</v>
      </c>
      <c r="O27986" s="1" t="s">
        <v>570</v>
      </c>
      <c r="P27986" s="1" t="s">
        <v>47</v>
      </c>
      <c r="Q27986">
        <v>600041</v>
      </c>
      <c r="R27986" s="1" t="s">
        <v>29</v>
      </c>
      <c r="S27986" t="b">
        <v>0</v>
      </c>
    </row>
    <row r="27987" spans="1:19" x14ac:dyDescent="0.3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s="2">
        <v>44687</v>
      </c>
      <c r="G27987" s="1" t="s">
        <v>21</v>
      </c>
      <c r="H27987" s="1" t="s">
        <v>43</v>
      </c>
      <c r="I27987" s="1" t="s">
        <v>2718</v>
      </c>
      <c r="J27987" s="1" t="s">
        <v>54</v>
      </c>
      <c r="K27987" s="1" t="s">
        <v>34</v>
      </c>
      <c r="L27987">
        <v>1</v>
      </c>
      <c r="M27987" s="1" t="s">
        <v>26</v>
      </c>
      <c r="N27987">
        <v>735</v>
      </c>
      <c r="O27987" s="1" t="s">
        <v>103</v>
      </c>
      <c r="P27987" s="1" t="s">
        <v>56</v>
      </c>
      <c r="Q27987">
        <v>400072</v>
      </c>
      <c r="R27987" s="1" t="s">
        <v>29</v>
      </c>
      <c r="S27987" t="b">
        <v>0</v>
      </c>
    </row>
    <row r="27988" spans="1:19" x14ac:dyDescent="0.3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s="2">
        <v>44687</v>
      </c>
      <c r="G27988" s="1" t="s">
        <v>21</v>
      </c>
      <c r="H27988" s="1" t="s">
        <v>52</v>
      </c>
      <c r="I27988" s="1" t="s">
        <v>7684</v>
      </c>
      <c r="J27988" s="1" t="s">
        <v>24</v>
      </c>
      <c r="K27988" s="1" t="s">
        <v>25</v>
      </c>
      <c r="L27988">
        <v>1</v>
      </c>
      <c r="M27988" s="1" t="s">
        <v>26</v>
      </c>
      <c r="N27988">
        <v>301</v>
      </c>
      <c r="O27988" s="1" t="s">
        <v>135</v>
      </c>
      <c r="P27988" s="1" t="s">
        <v>47</v>
      </c>
      <c r="Q27988">
        <v>602024</v>
      </c>
      <c r="R27988" s="1" t="s">
        <v>29</v>
      </c>
      <c r="S27988" t="b">
        <v>0</v>
      </c>
    </row>
    <row r="27989" spans="1:19" x14ac:dyDescent="0.3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s="2">
        <v>44687</v>
      </c>
      <c r="G27989" s="1" t="s">
        <v>21</v>
      </c>
      <c r="H27989" s="1" t="s">
        <v>88</v>
      </c>
      <c r="I27989" s="1" t="s">
        <v>3587</v>
      </c>
      <c r="J27989" s="1" t="s">
        <v>54</v>
      </c>
      <c r="K27989" s="1" t="s">
        <v>45</v>
      </c>
      <c r="L27989">
        <v>1</v>
      </c>
      <c r="M27989" s="1" t="s">
        <v>26</v>
      </c>
      <c r="N27989">
        <v>735</v>
      </c>
      <c r="O27989" s="1" t="s">
        <v>85</v>
      </c>
      <c r="P27989" s="1" t="s">
        <v>86</v>
      </c>
      <c r="Q27989">
        <v>500032</v>
      </c>
      <c r="R27989" s="1" t="s">
        <v>29</v>
      </c>
      <c r="S27989" t="b">
        <v>0</v>
      </c>
    </row>
    <row r="27990" spans="1:19" x14ac:dyDescent="0.3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s="2">
        <v>44687</v>
      </c>
      <c r="G27990" s="1" t="s">
        <v>21</v>
      </c>
      <c r="H27990" s="1" t="s">
        <v>43</v>
      </c>
      <c r="I27990" s="1" t="s">
        <v>5618</v>
      </c>
      <c r="J27990" s="1" t="s">
        <v>54</v>
      </c>
      <c r="K27990" s="1" t="s">
        <v>66</v>
      </c>
      <c r="L27990">
        <v>1</v>
      </c>
      <c r="M27990" s="1" t="s">
        <v>26</v>
      </c>
      <c r="N27990">
        <v>908</v>
      </c>
      <c r="O27990" s="1" t="s">
        <v>110</v>
      </c>
      <c r="P27990" s="1" t="s">
        <v>111</v>
      </c>
      <c r="Q27990">
        <v>226001</v>
      </c>
      <c r="R27990" s="1" t="s">
        <v>29</v>
      </c>
      <c r="S27990" t="b">
        <v>0</v>
      </c>
    </row>
    <row r="27991" spans="1:19" x14ac:dyDescent="0.3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s="2">
        <v>44687</v>
      </c>
      <c r="G27991" s="1" t="s">
        <v>21</v>
      </c>
      <c r="H27991" s="1" t="s">
        <v>52</v>
      </c>
      <c r="I27991" s="1" t="s">
        <v>14992</v>
      </c>
      <c r="J27991" s="1" t="s">
        <v>33</v>
      </c>
      <c r="K27991" s="1" t="s">
        <v>39</v>
      </c>
      <c r="L27991">
        <v>1</v>
      </c>
      <c r="M27991" s="1" t="s">
        <v>26</v>
      </c>
      <c r="N27991">
        <v>657</v>
      </c>
      <c r="O27991" s="1" t="s">
        <v>277</v>
      </c>
      <c r="P27991" s="1" t="s">
        <v>111</v>
      </c>
      <c r="Q27991">
        <v>201301</v>
      </c>
      <c r="R27991" s="1" t="s">
        <v>29</v>
      </c>
      <c r="S27991" t="b">
        <v>0</v>
      </c>
    </row>
    <row r="27992" spans="1:19" x14ac:dyDescent="0.3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s="2">
        <v>44687</v>
      </c>
      <c r="G27992" s="1" t="s">
        <v>21</v>
      </c>
      <c r="H27992" s="1" t="s">
        <v>43</v>
      </c>
      <c r="I27992" s="1" t="s">
        <v>5578</v>
      </c>
      <c r="J27992" s="1" t="s">
        <v>24</v>
      </c>
      <c r="K27992" s="1" t="s">
        <v>45</v>
      </c>
      <c r="L27992">
        <v>1</v>
      </c>
      <c r="M27992" s="1" t="s">
        <v>26</v>
      </c>
      <c r="N27992">
        <v>458</v>
      </c>
      <c r="O27992" s="1" t="s">
        <v>358</v>
      </c>
      <c r="P27992" s="1" t="s">
        <v>56</v>
      </c>
      <c r="Q27992">
        <v>400607</v>
      </c>
      <c r="R27992" s="1" t="s">
        <v>29</v>
      </c>
      <c r="S27992" t="b">
        <v>0</v>
      </c>
    </row>
    <row r="27993" spans="1:19" x14ac:dyDescent="0.3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s="2">
        <v>44687</v>
      </c>
      <c r="G27993" s="1" t="s">
        <v>21</v>
      </c>
      <c r="H27993" s="1" t="s">
        <v>88</v>
      </c>
      <c r="I27993" s="1" t="s">
        <v>33407</v>
      </c>
      <c r="J27993" s="1" t="s">
        <v>24</v>
      </c>
      <c r="K27993" s="1" t="s">
        <v>45</v>
      </c>
      <c r="L27993">
        <v>1</v>
      </c>
      <c r="M27993" s="1" t="s">
        <v>26</v>
      </c>
      <c r="N27993">
        <v>383</v>
      </c>
      <c r="O27993" s="1" t="s">
        <v>1588</v>
      </c>
      <c r="P27993" s="1" t="s">
        <v>56</v>
      </c>
      <c r="Q27993">
        <v>414006</v>
      </c>
      <c r="R27993" s="1" t="s">
        <v>29</v>
      </c>
      <c r="S27993" t="b">
        <v>0</v>
      </c>
    </row>
    <row r="27994" spans="1:19" x14ac:dyDescent="0.3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s="2">
        <v>44687</v>
      </c>
      <c r="G27994" s="1" t="s">
        <v>21</v>
      </c>
      <c r="H27994" s="1" t="s">
        <v>52</v>
      </c>
      <c r="I27994" s="1" t="s">
        <v>3828</v>
      </c>
      <c r="J27994" s="1" t="s">
        <v>24</v>
      </c>
      <c r="K27994" s="1" t="s">
        <v>34</v>
      </c>
      <c r="L27994">
        <v>1</v>
      </c>
      <c r="M27994" s="1" t="s">
        <v>26</v>
      </c>
      <c r="N27994">
        <v>729</v>
      </c>
      <c r="O27994" s="1" t="s">
        <v>2244</v>
      </c>
      <c r="P27994" s="1" t="s">
        <v>41</v>
      </c>
      <c r="Q27994">
        <v>713204</v>
      </c>
      <c r="R27994" s="1" t="s">
        <v>29</v>
      </c>
      <c r="S27994" t="b">
        <v>0</v>
      </c>
    </row>
    <row r="27995" spans="1:19" x14ac:dyDescent="0.3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s="2">
        <v>44687</v>
      </c>
      <c r="G27995" s="1" t="s">
        <v>21</v>
      </c>
      <c r="H27995" s="1" t="s">
        <v>22</v>
      </c>
      <c r="I27995" s="1" t="s">
        <v>1518</v>
      </c>
      <c r="J27995" s="1" t="s">
        <v>24</v>
      </c>
      <c r="K27995" s="1" t="s">
        <v>34</v>
      </c>
      <c r="L27995">
        <v>1</v>
      </c>
      <c r="M27995" s="1" t="s">
        <v>26</v>
      </c>
      <c r="N27995">
        <v>362</v>
      </c>
      <c r="O27995" s="1" t="s">
        <v>1377</v>
      </c>
      <c r="P27995" s="1" t="s">
        <v>60</v>
      </c>
      <c r="Q27995">
        <v>560037</v>
      </c>
      <c r="R27995" s="1" t="s">
        <v>29</v>
      </c>
      <c r="S27995" t="b">
        <v>0</v>
      </c>
    </row>
    <row r="27996" spans="1:19" x14ac:dyDescent="0.3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s="2">
        <v>44687</v>
      </c>
      <c r="G27996" s="1" t="s">
        <v>21</v>
      </c>
      <c r="H27996" s="1" t="s">
        <v>62</v>
      </c>
      <c r="I27996" s="1" t="s">
        <v>8468</v>
      </c>
      <c r="J27996" s="1" t="s">
        <v>24</v>
      </c>
      <c r="K27996" s="1" t="s">
        <v>39</v>
      </c>
      <c r="L27996">
        <v>1</v>
      </c>
      <c r="M27996" s="1" t="s">
        <v>26</v>
      </c>
      <c r="N27996">
        <v>481</v>
      </c>
      <c r="O27996" s="1" t="s">
        <v>566</v>
      </c>
      <c r="P27996" s="1" t="s">
        <v>126</v>
      </c>
      <c r="Q27996">
        <v>474010</v>
      </c>
      <c r="R27996" s="1" t="s">
        <v>29</v>
      </c>
      <c r="S27996" t="b">
        <v>0</v>
      </c>
    </row>
    <row r="27997" spans="1:19" x14ac:dyDescent="0.3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s="2">
        <v>44687</v>
      </c>
      <c r="G27997" s="1" t="s">
        <v>21</v>
      </c>
      <c r="H27997" s="1" t="s">
        <v>52</v>
      </c>
      <c r="I27997" s="1" t="s">
        <v>2193</v>
      </c>
      <c r="J27997" s="1" t="s">
        <v>24</v>
      </c>
      <c r="K27997" s="1" t="s">
        <v>34</v>
      </c>
      <c r="L27997">
        <v>1</v>
      </c>
      <c r="M27997" s="1" t="s">
        <v>26</v>
      </c>
      <c r="N27997">
        <v>486</v>
      </c>
      <c r="O27997" s="1" t="s">
        <v>1377</v>
      </c>
      <c r="P27997" s="1" t="s">
        <v>60</v>
      </c>
      <c r="Q27997">
        <v>560008</v>
      </c>
      <c r="R27997" s="1" t="s">
        <v>29</v>
      </c>
      <c r="S27997" t="b">
        <v>0</v>
      </c>
    </row>
    <row r="27998" spans="1:19" x14ac:dyDescent="0.3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s="2">
        <v>44687</v>
      </c>
      <c r="G27998" s="1" t="s">
        <v>21</v>
      </c>
      <c r="H27998" s="1" t="s">
        <v>57</v>
      </c>
      <c r="I27998" s="1" t="s">
        <v>1127</v>
      </c>
      <c r="J27998" s="1" t="s">
        <v>54</v>
      </c>
      <c r="K27998" s="1" t="s">
        <v>45</v>
      </c>
      <c r="L27998">
        <v>1</v>
      </c>
      <c r="M27998" s="1" t="s">
        <v>26</v>
      </c>
      <c r="N27998">
        <v>735</v>
      </c>
      <c r="O27998" s="1" t="s">
        <v>11747</v>
      </c>
      <c r="P27998" s="1" t="s">
        <v>56</v>
      </c>
      <c r="Q27998">
        <v>410507</v>
      </c>
      <c r="R27998" s="1" t="s">
        <v>29</v>
      </c>
      <c r="S27998" t="b">
        <v>0</v>
      </c>
    </row>
    <row r="27999" spans="1:19" x14ac:dyDescent="0.3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s="2">
        <v>44687</v>
      </c>
      <c r="G27999" s="1" t="s">
        <v>286</v>
      </c>
      <c r="H27999" s="1" t="s">
        <v>52</v>
      </c>
      <c r="I27999" s="1" t="s">
        <v>9170</v>
      </c>
      <c r="J27999" s="1" t="s">
        <v>54</v>
      </c>
      <c r="K27999" s="1" t="s">
        <v>66</v>
      </c>
      <c r="L27999">
        <v>1</v>
      </c>
      <c r="M27999" s="1" t="s">
        <v>26</v>
      </c>
      <c r="N27999">
        <v>1249</v>
      </c>
      <c r="O27999" s="1" t="s">
        <v>90</v>
      </c>
      <c r="P27999" s="1" t="s">
        <v>91</v>
      </c>
      <c r="Q27999">
        <v>110074</v>
      </c>
      <c r="R27999" s="1" t="s">
        <v>29</v>
      </c>
      <c r="S27999" t="b">
        <v>0</v>
      </c>
    </row>
    <row r="28000" spans="1:19" x14ac:dyDescent="0.3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s="2">
        <v>44687</v>
      </c>
      <c r="G28000" s="1" t="s">
        <v>21</v>
      </c>
      <c r="H28000" s="1" t="s">
        <v>43</v>
      </c>
      <c r="I28000" s="1" t="s">
        <v>14609</v>
      </c>
      <c r="J28000" s="1" t="s">
        <v>75</v>
      </c>
      <c r="K28000" s="1" t="s">
        <v>25</v>
      </c>
      <c r="L28000">
        <v>1</v>
      </c>
      <c r="M28000" s="1" t="s">
        <v>26</v>
      </c>
      <c r="N28000">
        <v>574</v>
      </c>
      <c r="O28000" s="1" t="s">
        <v>515</v>
      </c>
      <c r="P28000" s="1" t="s">
        <v>56</v>
      </c>
      <c r="Q28000">
        <v>400064</v>
      </c>
      <c r="R28000" s="1" t="s">
        <v>29</v>
      </c>
      <c r="S28000" t="b">
        <v>0</v>
      </c>
    </row>
    <row r="28001" spans="1:19" x14ac:dyDescent="0.3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s="2">
        <v>44687</v>
      </c>
      <c r="G28001" s="1" t="s">
        <v>286</v>
      </c>
      <c r="H28001" s="1" t="s">
        <v>22</v>
      </c>
      <c r="I28001" s="1" t="s">
        <v>866</v>
      </c>
      <c r="J28001" s="1" t="s">
        <v>33</v>
      </c>
      <c r="K28001" s="1" t="s">
        <v>45</v>
      </c>
      <c r="L28001">
        <v>1</v>
      </c>
      <c r="M28001" s="1" t="s">
        <v>26</v>
      </c>
      <c r="N28001">
        <v>696</v>
      </c>
      <c r="O28001" s="1" t="s">
        <v>59</v>
      </c>
      <c r="P28001" s="1" t="s">
        <v>60</v>
      </c>
      <c r="Q28001">
        <v>560066</v>
      </c>
      <c r="R28001" s="1" t="s">
        <v>29</v>
      </c>
      <c r="S28001" t="b">
        <v>0</v>
      </c>
    </row>
    <row r="28002" spans="1:19" x14ac:dyDescent="0.3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s="2">
        <v>44687</v>
      </c>
      <c r="G28002" s="1" t="s">
        <v>21</v>
      </c>
      <c r="H28002" s="1" t="s">
        <v>43</v>
      </c>
      <c r="I28002" s="1" t="s">
        <v>990</v>
      </c>
      <c r="J28002" s="1" t="s">
        <v>33</v>
      </c>
      <c r="K28002" s="1" t="s">
        <v>25</v>
      </c>
      <c r="L28002">
        <v>1</v>
      </c>
      <c r="M28002" s="1" t="s">
        <v>26</v>
      </c>
      <c r="N28002">
        <v>824</v>
      </c>
      <c r="O28002" s="1" t="s">
        <v>59</v>
      </c>
      <c r="P28002" s="1" t="s">
        <v>60</v>
      </c>
      <c r="Q28002">
        <v>560098</v>
      </c>
      <c r="R28002" s="1" t="s">
        <v>29</v>
      </c>
      <c r="S28002" t="b">
        <v>0</v>
      </c>
    </row>
    <row r="28003" spans="1:19" x14ac:dyDescent="0.3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s="2">
        <v>44687</v>
      </c>
      <c r="G28003" s="1" t="s">
        <v>21</v>
      </c>
      <c r="H28003" s="1" t="s">
        <v>62</v>
      </c>
      <c r="I28003" s="1" t="s">
        <v>12511</v>
      </c>
      <c r="J28003" s="1" t="s">
        <v>33</v>
      </c>
      <c r="K28003" s="1" t="s">
        <v>34</v>
      </c>
      <c r="L28003">
        <v>1</v>
      </c>
      <c r="M28003" s="1" t="s">
        <v>26</v>
      </c>
      <c r="N28003">
        <v>759</v>
      </c>
      <c r="O28003" s="1" t="s">
        <v>103</v>
      </c>
      <c r="P28003" s="1" t="s">
        <v>56</v>
      </c>
      <c r="Q28003">
        <v>400017</v>
      </c>
      <c r="R28003" s="1" t="s">
        <v>29</v>
      </c>
      <c r="S28003" t="b">
        <v>0</v>
      </c>
    </row>
    <row r="28004" spans="1:19" x14ac:dyDescent="0.3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s="2">
        <v>44687</v>
      </c>
      <c r="G28004" s="1" t="s">
        <v>21</v>
      </c>
      <c r="H28004" s="1" t="s">
        <v>57</v>
      </c>
      <c r="I28004" s="1" t="s">
        <v>1304</v>
      </c>
      <c r="J28004" s="1" t="s">
        <v>75</v>
      </c>
      <c r="K28004" s="1" t="s">
        <v>66</v>
      </c>
      <c r="L28004">
        <v>1</v>
      </c>
      <c r="M28004" s="1" t="s">
        <v>26</v>
      </c>
      <c r="N28004">
        <v>750</v>
      </c>
      <c r="O28004" s="1" t="s">
        <v>91</v>
      </c>
      <c r="P28004" s="1" t="s">
        <v>91</v>
      </c>
      <c r="Q28004">
        <v>110092</v>
      </c>
      <c r="R28004" s="1" t="s">
        <v>29</v>
      </c>
      <c r="S28004" t="b">
        <v>0</v>
      </c>
    </row>
    <row r="28005" spans="1:19" x14ac:dyDescent="0.3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s="2">
        <v>44687</v>
      </c>
      <c r="G28005" s="1" t="s">
        <v>21</v>
      </c>
      <c r="H28005" s="1" t="s">
        <v>43</v>
      </c>
      <c r="I28005" s="1" t="s">
        <v>2418</v>
      </c>
      <c r="J28005" s="1" t="s">
        <v>75</v>
      </c>
      <c r="K28005" s="1" t="s">
        <v>45</v>
      </c>
      <c r="L28005">
        <v>1</v>
      </c>
      <c r="M28005" s="1" t="s">
        <v>26</v>
      </c>
      <c r="N28005">
        <v>758</v>
      </c>
      <c r="O28005" s="1" t="s">
        <v>90</v>
      </c>
      <c r="P28005" s="1" t="s">
        <v>91</v>
      </c>
      <c r="Q28005">
        <v>110045</v>
      </c>
      <c r="R28005" s="1" t="s">
        <v>29</v>
      </c>
      <c r="S28005" t="b">
        <v>0</v>
      </c>
    </row>
    <row r="28006" spans="1:19" x14ac:dyDescent="0.3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s="2">
        <v>44687</v>
      </c>
      <c r="G28006" s="1" t="s">
        <v>21</v>
      </c>
      <c r="H28006" s="1" t="s">
        <v>57</v>
      </c>
      <c r="I28006" s="1" t="s">
        <v>15819</v>
      </c>
      <c r="J28006" s="1" t="s">
        <v>24</v>
      </c>
      <c r="K28006" s="1" t="s">
        <v>39</v>
      </c>
      <c r="L28006">
        <v>1</v>
      </c>
      <c r="M28006" s="1" t="s">
        <v>26</v>
      </c>
      <c r="N28006">
        <v>499</v>
      </c>
      <c r="O28006" s="1" t="s">
        <v>59</v>
      </c>
      <c r="P28006" s="1" t="s">
        <v>60</v>
      </c>
      <c r="Q28006">
        <v>560076</v>
      </c>
      <c r="R28006" s="1" t="s">
        <v>29</v>
      </c>
      <c r="S28006" t="b">
        <v>1</v>
      </c>
    </row>
    <row r="28007" spans="1:19" x14ac:dyDescent="0.3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s="2">
        <v>44687</v>
      </c>
      <c r="G28007" s="1" t="s">
        <v>21</v>
      </c>
      <c r="H28007" s="1" t="s">
        <v>22</v>
      </c>
      <c r="I28007" s="1" t="s">
        <v>3778</v>
      </c>
      <c r="J28007" s="1" t="s">
        <v>33</v>
      </c>
      <c r="K28007" s="1" t="s">
        <v>39</v>
      </c>
      <c r="L28007">
        <v>1</v>
      </c>
      <c r="M28007" s="1" t="s">
        <v>26</v>
      </c>
      <c r="N28007">
        <v>950</v>
      </c>
      <c r="O28007" s="1" t="s">
        <v>573</v>
      </c>
      <c r="P28007" s="1" t="s">
        <v>574</v>
      </c>
      <c r="Q28007">
        <v>737134</v>
      </c>
      <c r="R28007" s="1" t="s">
        <v>29</v>
      </c>
      <c r="S28007" t="b">
        <v>0</v>
      </c>
    </row>
    <row r="28008" spans="1:19" x14ac:dyDescent="0.3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s="2">
        <v>44687</v>
      </c>
      <c r="G28008" s="1" t="s">
        <v>21</v>
      </c>
      <c r="H28008" s="1" t="s">
        <v>43</v>
      </c>
      <c r="I28008" s="1" t="s">
        <v>6292</v>
      </c>
      <c r="J28008" s="1" t="s">
        <v>54</v>
      </c>
      <c r="K28008" s="1" t="s">
        <v>98</v>
      </c>
      <c r="L28008">
        <v>1</v>
      </c>
      <c r="M28008" s="1" t="s">
        <v>26</v>
      </c>
      <c r="N28008">
        <v>1249</v>
      </c>
      <c r="O28008" s="1" t="s">
        <v>709</v>
      </c>
      <c r="P28008" s="1" t="s">
        <v>95</v>
      </c>
      <c r="Q28008">
        <v>754112</v>
      </c>
      <c r="R28008" s="1" t="s">
        <v>29</v>
      </c>
      <c r="S28008" t="b">
        <v>0</v>
      </c>
    </row>
    <row r="28009" spans="1:19" x14ac:dyDescent="0.3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s="2">
        <v>44687</v>
      </c>
      <c r="G28009" s="1" t="s">
        <v>21</v>
      </c>
      <c r="H28009" s="1" t="s">
        <v>52</v>
      </c>
      <c r="I28009" s="1" t="s">
        <v>119</v>
      </c>
      <c r="J28009" s="1" t="s">
        <v>33</v>
      </c>
      <c r="K28009" s="1" t="s">
        <v>98</v>
      </c>
      <c r="L28009">
        <v>1</v>
      </c>
      <c r="M28009" s="1" t="s">
        <v>26</v>
      </c>
      <c r="N28009">
        <v>788</v>
      </c>
      <c r="O28009" s="1" t="s">
        <v>3160</v>
      </c>
      <c r="P28009" s="1" t="s">
        <v>126</v>
      </c>
      <c r="Q28009">
        <v>481001</v>
      </c>
      <c r="R28009" s="1" t="s">
        <v>29</v>
      </c>
      <c r="S28009" t="b">
        <v>0</v>
      </c>
    </row>
    <row r="28010" spans="1:19" x14ac:dyDescent="0.3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s="2">
        <v>44687</v>
      </c>
      <c r="G28010" s="1" t="s">
        <v>21</v>
      </c>
      <c r="H28010" s="1" t="s">
        <v>22</v>
      </c>
      <c r="I28010" s="1" t="s">
        <v>8373</v>
      </c>
      <c r="J28010" s="1" t="s">
        <v>24</v>
      </c>
      <c r="K28010" s="1" t="s">
        <v>34</v>
      </c>
      <c r="L28010">
        <v>1</v>
      </c>
      <c r="M28010" s="1" t="s">
        <v>26</v>
      </c>
      <c r="N28010">
        <v>394</v>
      </c>
      <c r="O28010" s="1" t="s">
        <v>135</v>
      </c>
      <c r="P28010" s="1" t="s">
        <v>47</v>
      </c>
      <c r="Q28010">
        <v>600119</v>
      </c>
      <c r="R28010" s="1" t="s">
        <v>29</v>
      </c>
      <c r="S28010" t="b">
        <v>0</v>
      </c>
    </row>
    <row r="28011" spans="1:19" x14ac:dyDescent="0.3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s="2">
        <v>44687</v>
      </c>
      <c r="G28011" s="1" t="s">
        <v>21</v>
      </c>
      <c r="H28011" s="1" t="s">
        <v>52</v>
      </c>
      <c r="I28011" s="1" t="s">
        <v>7684</v>
      </c>
      <c r="J28011" s="1" t="s">
        <v>24</v>
      </c>
      <c r="K28011" s="1" t="s">
        <v>25</v>
      </c>
      <c r="L28011">
        <v>2</v>
      </c>
      <c r="M28011" s="1" t="s">
        <v>26</v>
      </c>
      <c r="N28011">
        <v>582</v>
      </c>
      <c r="O28011" s="1" t="s">
        <v>177</v>
      </c>
      <c r="P28011" s="1" t="s">
        <v>70</v>
      </c>
      <c r="Q28011">
        <v>524001</v>
      </c>
      <c r="R28011" s="1" t="s">
        <v>29</v>
      </c>
      <c r="S28011" t="b">
        <v>0</v>
      </c>
    </row>
    <row r="28012" spans="1:19" x14ac:dyDescent="0.3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s="2">
        <v>44687</v>
      </c>
      <c r="G28012" s="1" t="s">
        <v>21</v>
      </c>
      <c r="H28012" s="1" t="s">
        <v>57</v>
      </c>
      <c r="I28012" s="1" t="s">
        <v>3587</v>
      </c>
      <c r="J28012" s="1" t="s">
        <v>54</v>
      </c>
      <c r="K28012" s="1" t="s">
        <v>45</v>
      </c>
      <c r="L28012">
        <v>1</v>
      </c>
      <c r="M28012" s="1" t="s">
        <v>26</v>
      </c>
      <c r="N28012">
        <v>735</v>
      </c>
      <c r="O28012" s="1" t="s">
        <v>1325</v>
      </c>
      <c r="P28012" s="1" t="s">
        <v>126</v>
      </c>
      <c r="Q28012">
        <v>462039</v>
      </c>
      <c r="R28012" s="1" t="s">
        <v>29</v>
      </c>
      <c r="S28012" t="b">
        <v>0</v>
      </c>
    </row>
    <row r="28013" spans="1:19" x14ac:dyDescent="0.3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s="2">
        <v>44687</v>
      </c>
      <c r="G28013" s="1" t="s">
        <v>21</v>
      </c>
      <c r="H28013" s="1" t="s">
        <v>43</v>
      </c>
      <c r="I28013" s="1" t="s">
        <v>1494</v>
      </c>
      <c r="J28013" s="1" t="s">
        <v>33</v>
      </c>
      <c r="K28013" s="1" t="s">
        <v>34</v>
      </c>
      <c r="L28013">
        <v>1</v>
      </c>
      <c r="M28013" s="1" t="s">
        <v>26</v>
      </c>
      <c r="N28013">
        <v>725</v>
      </c>
      <c r="O28013" s="1" t="s">
        <v>2421</v>
      </c>
      <c r="P28013" s="1" t="s">
        <v>70</v>
      </c>
      <c r="Q28013">
        <v>520001</v>
      </c>
      <c r="R28013" s="1" t="s">
        <v>29</v>
      </c>
      <c r="S28013" t="b">
        <v>0</v>
      </c>
    </row>
    <row r="28014" spans="1:19" x14ac:dyDescent="0.3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s="2">
        <v>44687</v>
      </c>
      <c r="G28014" s="1" t="s">
        <v>21</v>
      </c>
      <c r="H28014" s="1" t="s">
        <v>43</v>
      </c>
      <c r="I28014" s="1" t="s">
        <v>17656</v>
      </c>
      <c r="J28014" s="1" t="s">
        <v>33</v>
      </c>
      <c r="K28014" s="1" t="s">
        <v>34</v>
      </c>
      <c r="L28014">
        <v>1</v>
      </c>
      <c r="M28014" s="1" t="s">
        <v>26</v>
      </c>
      <c r="N28014">
        <v>721</v>
      </c>
      <c r="O28014" s="1" t="s">
        <v>3013</v>
      </c>
      <c r="P28014" s="1" t="s">
        <v>86</v>
      </c>
      <c r="Q28014">
        <v>508207</v>
      </c>
      <c r="R28014" s="1" t="s">
        <v>29</v>
      </c>
      <c r="S28014" t="b">
        <v>0</v>
      </c>
    </row>
    <row r="28015" spans="1:19" x14ac:dyDescent="0.3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s="2">
        <v>44687</v>
      </c>
      <c r="G28015" s="1" t="s">
        <v>21</v>
      </c>
      <c r="H28015" s="1" t="s">
        <v>88</v>
      </c>
      <c r="I28015" s="1" t="s">
        <v>2761</v>
      </c>
      <c r="J28015" s="1" t="s">
        <v>54</v>
      </c>
      <c r="K28015" s="1" t="s">
        <v>39</v>
      </c>
      <c r="L28015">
        <v>1</v>
      </c>
      <c r="M28015" s="1" t="s">
        <v>26</v>
      </c>
      <c r="N28015">
        <v>715</v>
      </c>
      <c r="O28015" s="1" t="s">
        <v>570</v>
      </c>
      <c r="P28015" s="1" t="s">
        <v>47</v>
      </c>
      <c r="Q28015">
        <v>600020</v>
      </c>
      <c r="R28015" s="1" t="s">
        <v>29</v>
      </c>
      <c r="S28015" t="b">
        <v>0</v>
      </c>
    </row>
    <row r="28016" spans="1:19" x14ac:dyDescent="0.3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s="2">
        <v>44687</v>
      </c>
      <c r="G28016" s="1" t="s">
        <v>113</v>
      </c>
      <c r="H28016" s="1" t="s">
        <v>22</v>
      </c>
      <c r="I28016" s="1" t="s">
        <v>9058</v>
      </c>
      <c r="J28016" s="1" t="s">
        <v>24</v>
      </c>
      <c r="K28016" s="1" t="s">
        <v>34</v>
      </c>
      <c r="L28016">
        <v>1</v>
      </c>
      <c r="M28016" s="1" t="s">
        <v>26</v>
      </c>
      <c r="N28016">
        <v>365</v>
      </c>
      <c r="O28016" s="1" t="s">
        <v>1897</v>
      </c>
      <c r="P28016" s="1" t="s">
        <v>311</v>
      </c>
      <c r="Q28016">
        <v>176314</v>
      </c>
      <c r="R28016" s="1" t="s">
        <v>29</v>
      </c>
      <c r="S28016" t="b">
        <v>0</v>
      </c>
    </row>
    <row r="28017" spans="1:19" x14ac:dyDescent="0.3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s="2">
        <v>44687</v>
      </c>
      <c r="G28017" s="1" t="s">
        <v>228</v>
      </c>
      <c r="H28017" s="1" t="s">
        <v>22</v>
      </c>
      <c r="I28017" s="1" t="s">
        <v>16310</v>
      </c>
      <c r="J28017" s="1" t="s">
        <v>24</v>
      </c>
      <c r="K28017" s="1" t="s">
        <v>34</v>
      </c>
      <c r="L28017">
        <v>1</v>
      </c>
      <c r="M28017" s="1" t="s">
        <v>26</v>
      </c>
      <c r="N28017">
        <v>499</v>
      </c>
      <c r="O28017" s="1" t="s">
        <v>335</v>
      </c>
      <c r="P28017" s="1" t="s">
        <v>111</v>
      </c>
      <c r="Q28017">
        <v>201310</v>
      </c>
      <c r="R28017" s="1" t="s">
        <v>29</v>
      </c>
      <c r="S28017" t="b">
        <v>0</v>
      </c>
    </row>
    <row r="28018" spans="1:19" x14ac:dyDescent="0.3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s="2">
        <v>44687</v>
      </c>
      <c r="G28018" s="1" t="s">
        <v>21</v>
      </c>
      <c r="H28018" s="1" t="s">
        <v>22</v>
      </c>
      <c r="I28018" s="1" t="s">
        <v>19111</v>
      </c>
      <c r="J28018" s="1" t="s">
        <v>24</v>
      </c>
      <c r="K28018" s="1" t="s">
        <v>66</v>
      </c>
      <c r="L28018">
        <v>1</v>
      </c>
      <c r="M28018" s="1" t="s">
        <v>26</v>
      </c>
      <c r="N28018">
        <v>967</v>
      </c>
      <c r="O28018" s="1" t="s">
        <v>59</v>
      </c>
      <c r="P28018" s="1" t="s">
        <v>60</v>
      </c>
      <c r="Q28018">
        <v>560066</v>
      </c>
      <c r="R28018" s="1" t="s">
        <v>29</v>
      </c>
      <c r="S28018" t="b">
        <v>0</v>
      </c>
    </row>
    <row r="28019" spans="1:19" x14ac:dyDescent="0.3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s="2">
        <v>44687</v>
      </c>
      <c r="G28019" s="1" t="s">
        <v>21</v>
      </c>
      <c r="H28019" s="1" t="s">
        <v>22</v>
      </c>
      <c r="I28019" s="1" t="s">
        <v>2540</v>
      </c>
      <c r="J28019" s="1" t="s">
        <v>33</v>
      </c>
      <c r="K28019" s="1" t="s">
        <v>45</v>
      </c>
      <c r="L28019">
        <v>1</v>
      </c>
      <c r="M28019" s="1" t="s">
        <v>26</v>
      </c>
      <c r="N28019">
        <v>968</v>
      </c>
      <c r="O28019" s="1" t="s">
        <v>1709</v>
      </c>
      <c r="P28019" s="1" t="s">
        <v>56</v>
      </c>
      <c r="Q28019">
        <v>422009</v>
      </c>
      <c r="R28019" s="1" t="s">
        <v>29</v>
      </c>
      <c r="S28019" t="b">
        <v>0</v>
      </c>
    </row>
    <row r="28020" spans="1:19" x14ac:dyDescent="0.3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s="2">
        <v>44687</v>
      </c>
      <c r="G28020" s="1" t="s">
        <v>21</v>
      </c>
      <c r="H28020" s="1" t="s">
        <v>52</v>
      </c>
      <c r="I28020" s="1" t="s">
        <v>33433</v>
      </c>
      <c r="J28020" s="1" t="s">
        <v>75</v>
      </c>
      <c r="K28020" s="1" t="s">
        <v>34</v>
      </c>
      <c r="L28020">
        <v>1</v>
      </c>
      <c r="M28020" s="1" t="s">
        <v>26</v>
      </c>
      <c r="N28020">
        <v>317</v>
      </c>
      <c r="O28020" s="1" t="s">
        <v>169</v>
      </c>
      <c r="P28020" s="1" t="s">
        <v>56</v>
      </c>
      <c r="Q28020">
        <v>411038</v>
      </c>
      <c r="R28020" s="1" t="s">
        <v>29</v>
      </c>
      <c r="S28020" t="b">
        <v>0</v>
      </c>
    </row>
    <row r="28021" spans="1:19" x14ac:dyDescent="0.3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s="2">
        <v>44687</v>
      </c>
      <c r="G28021" s="1" t="s">
        <v>21</v>
      </c>
      <c r="H28021" s="1" t="s">
        <v>22</v>
      </c>
      <c r="I28021" s="1" t="s">
        <v>33435</v>
      </c>
      <c r="J28021" s="1" t="s">
        <v>33</v>
      </c>
      <c r="K28021" s="1" t="s">
        <v>34</v>
      </c>
      <c r="L28021">
        <v>1</v>
      </c>
      <c r="M28021" s="1" t="s">
        <v>26</v>
      </c>
      <c r="N28021">
        <v>1099</v>
      </c>
      <c r="O28021" s="1" t="s">
        <v>1820</v>
      </c>
      <c r="P28021" s="1" t="s">
        <v>716</v>
      </c>
      <c r="Q28021">
        <v>194101</v>
      </c>
      <c r="R28021" s="1" t="s">
        <v>29</v>
      </c>
      <c r="S28021" t="b">
        <v>0</v>
      </c>
    </row>
    <row r="28022" spans="1:19" x14ac:dyDescent="0.3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s="2">
        <v>44687</v>
      </c>
      <c r="G28022" s="1" t="s">
        <v>21</v>
      </c>
      <c r="H28022" s="1" t="s">
        <v>43</v>
      </c>
      <c r="I28022" s="1" t="s">
        <v>5639</v>
      </c>
      <c r="J28022" s="1" t="s">
        <v>24</v>
      </c>
      <c r="K28022" s="1" t="s">
        <v>45</v>
      </c>
      <c r="L28022">
        <v>1</v>
      </c>
      <c r="M28022" s="1" t="s">
        <v>26</v>
      </c>
      <c r="N28022">
        <v>399</v>
      </c>
      <c r="O28022" s="1" t="s">
        <v>1314</v>
      </c>
      <c r="P28022" s="1" t="s">
        <v>36</v>
      </c>
      <c r="Q28022">
        <v>121003</v>
      </c>
      <c r="R28022" s="1" t="s">
        <v>29</v>
      </c>
      <c r="S28022" t="b">
        <v>0</v>
      </c>
    </row>
    <row r="28023" spans="1:19" x14ac:dyDescent="0.3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s="2">
        <v>44687</v>
      </c>
      <c r="G28023" s="1" t="s">
        <v>21</v>
      </c>
      <c r="H28023" s="1" t="s">
        <v>52</v>
      </c>
      <c r="I28023" s="1" t="s">
        <v>407</v>
      </c>
      <c r="J28023" s="1" t="s">
        <v>33</v>
      </c>
      <c r="K28023" s="1" t="s">
        <v>45</v>
      </c>
      <c r="L28023">
        <v>1</v>
      </c>
      <c r="M28023" s="1" t="s">
        <v>26</v>
      </c>
      <c r="N28023">
        <v>1075</v>
      </c>
      <c r="O28023" s="1" t="s">
        <v>915</v>
      </c>
      <c r="P28023" s="1" t="s">
        <v>56</v>
      </c>
      <c r="Q28023">
        <v>411014</v>
      </c>
      <c r="R28023" s="1" t="s">
        <v>29</v>
      </c>
      <c r="S28023" t="b">
        <v>0</v>
      </c>
    </row>
    <row r="28024" spans="1:19" x14ac:dyDescent="0.3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s="2">
        <v>44687</v>
      </c>
      <c r="G28024" s="1" t="s">
        <v>21</v>
      </c>
      <c r="H28024" s="1" t="s">
        <v>52</v>
      </c>
      <c r="I28024" s="1" t="s">
        <v>8127</v>
      </c>
      <c r="J28024" s="1" t="s">
        <v>75</v>
      </c>
      <c r="K28024" s="1" t="s">
        <v>66</v>
      </c>
      <c r="L28024">
        <v>1</v>
      </c>
      <c r="M28024" s="1" t="s">
        <v>26</v>
      </c>
      <c r="N28024">
        <v>563</v>
      </c>
      <c r="O28024" s="1" t="s">
        <v>59</v>
      </c>
      <c r="P28024" s="1" t="s">
        <v>60</v>
      </c>
      <c r="Q28024">
        <v>560103</v>
      </c>
      <c r="R28024" s="1" t="s">
        <v>29</v>
      </c>
      <c r="S28024" t="b">
        <v>0</v>
      </c>
    </row>
    <row r="28025" spans="1:19" x14ac:dyDescent="0.3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s="2">
        <v>44687</v>
      </c>
      <c r="G28025" s="1" t="s">
        <v>21</v>
      </c>
      <c r="H28025" s="1" t="s">
        <v>31</v>
      </c>
      <c r="I28025" s="1" t="s">
        <v>13822</v>
      </c>
      <c r="J28025" s="1" t="s">
        <v>33</v>
      </c>
      <c r="K28025" s="1" t="s">
        <v>109</v>
      </c>
      <c r="L28025">
        <v>1</v>
      </c>
      <c r="M28025" s="1" t="s">
        <v>26</v>
      </c>
      <c r="N28025">
        <v>969</v>
      </c>
      <c r="O28025" s="1" t="s">
        <v>69</v>
      </c>
      <c r="P28025" s="1" t="s">
        <v>70</v>
      </c>
      <c r="Q28025">
        <v>520007</v>
      </c>
      <c r="R28025" s="1" t="s">
        <v>29</v>
      </c>
      <c r="S28025" t="b">
        <v>0</v>
      </c>
    </row>
    <row r="28026" spans="1:19" x14ac:dyDescent="0.3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s="2">
        <v>44687</v>
      </c>
      <c r="G28026" s="1" t="s">
        <v>21</v>
      </c>
      <c r="H28026" s="1" t="s">
        <v>88</v>
      </c>
      <c r="I28026" s="1" t="s">
        <v>7073</v>
      </c>
      <c r="J28026" s="1" t="s">
        <v>24</v>
      </c>
      <c r="K28026" s="1" t="s">
        <v>39</v>
      </c>
      <c r="L28026">
        <v>1</v>
      </c>
      <c r="M28026" s="1" t="s">
        <v>26</v>
      </c>
      <c r="N28026">
        <v>771</v>
      </c>
      <c r="O28026" s="1" t="s">
        <v>7824</v>
      </c>
      <c r="P28026" s="1" t="s">
        <v>922</v>
      </c>
      <c r="Q28026">
        <v>494334</v>
      </c>
      <c r="R28026" s="1" t="s">
        <v>29</v>
      </c>
      <c r="S28026" t="b">
        <v>0</v>
      </c>
    </row>
    <row r="28027" spans="1:19" x14ac:dyDescent="0.3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s="2">
        <v>44687</v>
      </c>
      <c r="G28027" s="1" t="s">
        <v>21</v>
      </c>
      <c r="H28027" s="1" t="s">
        <v>52</v>
      </c>
      <c r="I28027" s="1" t="s">
        <v>27311</v>
      </c>
      <c r="J28027" s="1" t="s">
        <v>33</v>
      </c>
      <c r="K28027" s="1" t="s">
        <v>66</v>
      </c>
      <c r="L28027">
        <v>1</v>
      </c>
      <c r="M28027" s="1" t="s">
        <v>26</v>
      </c>
      <c r="N28027">
        <v>792</v>
      </c>
      <c r="O28027" s="1" t="s">
        <v>91</v>
      </c>
      <c r="P28027" s="1" t="s">
        <v>91</v>
      </c>
      <c r="Q28027">
        <v>110085</v>
      </c>
      <c r="R28027" s="1" t="s">
        <v>29</v>
      </c>
      <c r="S28027" t="b">
        <v>0</v>
      </c>
    </row>
    <row r="28028" spans="1:19" x14ac:dyDescent="0.3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s="2">
        <v>44687</v>
      </c>
      <c r="G28028" s="1" t="s">
        <v>21</v>
      </c>
      <c r="H28028" s="1" t="s">
        <v>57</v>
      </c>
      <c r="I28028" s="1" t="s">
        <v>945</v>
      </c>
      <c r="J28028" s="1" t="s">
        <v>24</v>
      </c>
      <c r="K28028" s="1" t="s">
        <v>39</v>
      </c>
      <c r="L28028">
        <v>1</v>
      </c>
      <c r="M28028" s="1" t="s">
        <v>26</v>
      </c>
      <c r="N28028">
        <v>399</v>
      </c>
      <c r="O28028" s="1" t="s">
        <v>4689</v>
      </c>
      <c r="P28028" s="1" t="s">
        <v>47</v>
      </c>
      <c r="Q28028">
        <v>605103</v>
      </c>
      <c r="R28028" s="1" t="s">
        <v>29</v>
      </c>
      <c r="S28028" t="b">
        <v>0</v>
      </c>
    </row>
    <row r="28029" spans="1:19" x14ac:dyDescent="0.3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s="2">
        <v>44687</v>
      </c>
      <c r="G28029" s="1" t="s">
        <v>21</v>
      </c>
      <c r="H28029" s="1" t="s">
        <v>52</v>
      </c>
      <c r="I28029" s="1" t="s">
        <v>28724</v>
      </c>
      <c r="J28029" s="1" t="s">
        <v>75</v>
      </c>
      <c r="K28029" s="1" t="s">
        <v>109</v>
      </c>
      <c r="L28029">
        <v>1</v>
      </c>
      <c r="M28029" s="1" t="s">
        <v>26</v>
      </c>
      <c r="N28029">
        <v>497</v>
      </c>
      <c r="O28029" s="1" t="s">
        <v>329</v>
      </c>
      <c r="P28029" s="1" t="s">
        <v>100</v>
      </c>
      <c r="Q28029">
        <v>313002</v>
      </c>
      <c r="R28029" s="1" t="s">
        <v>29</v>
      </c>
      <c r="S28029" t="b">
        <v>0</v>
      </c>
    </row>
    <row r="28030" spans="1:19" x14ac:dyDescent="0.3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s="2">
        <v>44687</v>
      </c>
      <c r="G28030" s="1" t="s">
        <v>21</v>
      </c>
      <c r="H28030" s="1" t="s">
        <v>43</v>
      </c>
      <c r="I28030" s="1" t="s">
        <v>995</v>
      </c>
      <c r="J28030" s="1" t="s">
        <v>75</v>
      </c>
      <c r="K28030" s="1" t="s">
        <v>39</v>
      </c>
      <c r="L28030">
        <v>1</v>
      </c>
      <c r="M28030" s="1" t="s">
        <v>26</v>
      </c>
      <c r="N28030">
        <v>625</v>
      </c>
      <c r="O28030" s="1" t="s">
        <v>2928</v>
      </c>
      <c r="P28030" s="1" t="s">
        <v>145</v>
      </c>
      <c r="Q28030">
        <v>360007</v>
      </c>
      <c r="R28030" s="1" t="s">
        <v>29</v>
      </c>
      <c r="S28030" t="b">
        <v>0</v>
      </c>
    </row>
    <row r="28031" spans="1:19" x14ac:dyDescent="0.3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s="2">
        <v>44687</v>
      </c>
      <c r="G28031" s="1" t="s">
        <v>21</v>
      </c>
      <c r="H28031" s="1" t="s">
        <v>43</v>
      </c>
      <c r="I28031" s="1" t="s">
        <v>33446</v>
      </c>
      <c r="J28031" s="1" t="s">
        <v>24</v>
      </c>
      <c r="K28031" s="1" t="s">
        <v>34</v>
      </c>
      <c r="L28031">
        <v>1</v>
      </c>
      <c r="M28031" s="1" t="s">
        <v>26</v>
      </c>
      <c r="N28031">
        <v>568</v>
      </c>
      <c r="O28031" s="1" t="s">
        <v>4814</v>
      </c>
      <c r="P28031" s="1" t="s">
        <v>73</v>
      </c>
      <c r="Q28031">
        <v>690570</v>
      </c>
      <c r="R28031" s="1" t="s">
        <v>29</v>
      </c>
      <c r="S28031" t="b">
        <v>0</v>
      </c>
    </row>
    <row r="28032" spans="1:19" x14ac:dyDescent="0.3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s="2">
        <v>44687</v>
      </c>
      <c r="G28032" s="1" t="s">
        <v>21</v>
      </c>
      <c r="H28032" s="1" t="s">
        <v>22</v>
      </c>
      <c r="I28032" s="1" t="s">
        <v>4313</v>
      </c>
      <c r="J28032" s="1" t="s">
        <v>54</v>
      </c>
      <c r="K28032" s="1" t="s">
        <v>45</v>
      </c>
      <c r="L28032">
        <v>1</v>
      </c>
      <c r="M28032" s="1" t="s">
        <v>26</v>
      </c>
      <c r="N28032">
        <v>859</v>
      </c>
      <c r="O28032" s="1" t="s">
        <v>90</v>
      </c>
      <c r="P28032" s="1" t="s">
        <v>91</v>
      </c>
      <c r="Q28032">
        <v>110067</v>
      </c>
      <c r="R28032" s="1" t="s">
        <v>29</v>
      </c>
      <c r="S28032" t="b">
        <v>0</v>
      </c>
    </row>
    <row r="28033" spans="1:19" x14ac:dyDescent="0.3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s="2">
        <v>44687</v>
      </c>
      <c r="G28033" s="1" t="s">
        <v>21</v>
      </c>
      <c r="H28033" s="1" t="s">
        <v>52</v>
      </c>
      <c r="I28033" s="1" t="s">
        <v>2091</v>
      </c>
      <c r="J28033" s="1" t="s">
        <v>33</v>
      </c>
      <c r="K28033" s="1" t="s">
        <v>25</v>
      </c>
      <c r="L28033">
        <v>1</v>
      </c>
      <c r="M28033" s="1" t="s">
        <v>26</v>
      </c>
      <c r="N28033">
        <v>654</v>
      </c>
      <c r="O28033" s="1" t="s">
        <v>11729</v>
      </c>
      <c r="P28033" s="1" t="s">
        <v>41</v>
      </c>
      <c r="Q28033">
        <v>700114</v>
      </c>
      <c r="R28033" s="1" t="s">
        <v>29</v>
      </c>
      <c r="S28033" t="b">
        <v>0</v>
      </c>
    </row>
    <row r="28034" spans="1:19" x14ac:dyDescent="0.3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s="2">
        <v>44687</v>
      </c>
      <c r="G28034" s="1" t="s">
        <v>21</v>
      </c>
      <c r="H28034" s="1" t="s">
        <v>43</v>
      </c>
      <c r="I28034" s="1" t="s">
        <v>5501</v>
      </c>
      <c r="J28034" s="1" t="s">
        <v>33</v>
      </c>
      <c r="K28034" s="1" t="s">
        <v>109</v>
      </c>
      <c r="L28034">
        <v>1</v>
      </c>
      <c r="M28034" s="1" t="s">
        <v>26</v>
      </c>
      <c r="N28034">
        <v>747</v>
      </c>
      <c r="O28034" s="1" t="s">
        <v>1050</v>
      </c>
      <c r="P28034" s="1" t="s">
        <v>247</v>
      </c>
      <c r="Q28034">
        <v>842001</v>
      </c>
      <c r="R28034" s="1" t="s">
        <v>29</v>
      </c>
      <c r="S28034" t="b">
        <v>0</v>
      </c>
    </row>
    <row r="28035" spans="1:19" x14ac:dyDescent="0.3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s="2">
        <v>44687</v>
      </c>
      <c r="G28035" s="1" t="s">
        <v>21</v>
      </c>
      <c r="H28035" s="1" t="s">
        <v>43</v>
      </c>
      <c r="I28035" s="1" t="s">
        <v>15688</v>
      </c>
      <c r="J28035" s="1" t="s">
        <v>33</v>
      </c>
      <c r="K28035" s="1" t="s">
        <v>66</v>
      </c>
      <c r="L28035">
        <v>1</v>
      </c>
      <c r="M28035" s="1" t="s">
        <v>26</v>
      </c>
      <c r="N28035">
        <v>543</v>
      </c>
      <c r="O28035" s="1" t="s">
        <v>728</v>
      </c>
      <c r="P28035" s="1" t="s">
        <v>111</v>
      </c>
      <c r="Q28035">
        <v>201009</v>
      </c>
      <c r="R28035" s="1" t="s">
        <v>29</v>
      </c>
      <c r="S28035" t="b">
        <v>0</v>
      </c>
    </row>
    <row r="28036" spans="1:19" x14ac:dyDescent="0.3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s="2">
        <v>44687</v>
      </c>
      <c r="G28036" s="1" t="s">
        <v>21</v>
      </c>
      <c r="H28036" s="1" t="s">
        <v>43</v>
      </c>
      <c r="I28036" s="1" t="s">
        <v>5611</v>
      </c>
      <c r="J28036" s="1" t="s">
        <v>33</v>
      </c>
      <c r="K28036" s="1" t="s">
        <v>109</v>
      </c>
      <c r="L28036">
        <v>1</v>
      </c>
      <c r="M28036" s="1" t="s">
        <v>26</v>
      </c>
      <c r="N28036">
        <v>968</v>
      </c>
      <c r="O28036" s="1" t="s">
        <v>144</v>
      </c>
      <c r="P28036" s="1" t="s">
        <v>145</v>
      </c>
      <c r="Q28036">
        <v>380015</v>
      </c>
      <c r="R28036" s="1" t="s">
        <v>29</v>
      </c>
      <c r="S28036" t="b">
        <v>0</v>
      </c>
    </row>
    <row r="28037" spans="1:19" x14ac:dyDescent="0.3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s="2">
        <v>44687</v>
      </c>
      <c r="G28037" s="1" t="s">
        <v>21</v>
      </c>
      <c r="H28037" s="1" t="s">
        <v>22</v>
      </c>
      <c r="I28037" s="1" t="s">
        <v>12483</v>
      </c>
      <c r="J28037" s="1" t="s">
        <v>24</v>
      </c>
      <c r="K28037" s="1" t="s">
        <v>25</v>
      </c>
      <c r="L28037">
        <v>1</v>
      </c>
      <c r="M28037" s="1" t="s">
        <v>26</v>
      </c>
      <c r="N28037">
        <v>471</v>
      </c>
      <c r="O28037" s="1" t="s">
        <v>135</v>
      </c>
      <c r="P28037" s="1" t="s">
        <v>47</v>
      </c>
      <c r="Q28037">
        <v>600115</v>
      </c>
      <c r="R28037" s="1" t="s">
        <v>29</v>
      </c>
      <c r="S28037" t="b">
        <v>0</v>
      </c>
    </row>
    <row r="28038" spans="1:19" x14ac:dyDescent="0.3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s="2">
        <v>44687</v>
      </c>
      <c r="G28038" s="1" t="s">
        <v>21</v>
      </c>
      <c r="H28038" s="1" t="s">
        <v>22</v>
      </c>
      <c r="I28038" s="1" t="s">
        <v>7170</v>
      </c>
      <c r="J28038" s="1" t="s">
        <v>24</v>
      </c>
      <c r="K28038" s="1" t="s">
        <v>45</v>
      </c>
      <c r="L28038">
        <v>1</v>
      </c>
      <c r="M28038" s="1" t="s">
        <v>26</v>
      </c>
      <c r="N28038">
        <v>499</v>
      </c>
      <c r="O28038" s="1" t="s">
        <v>90</v>
      </c>
      <c r="P28038" s="1" t="s">
        <v>91</v>
      </c>
      <c r="Q28038">
        <v>110085</v>
      </c>
      <c r="R28038" s="1" t="s">
        <v>29</v>
      </c>
      <c r="S28038" t="b">
        <v>0</v>
      </c>
    </row>
    <row r="28039" spans="1:19" x14ac:dyDescent="0.3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s="2">
        <v>44687</v>
      </c>
      <c r="G28039" s="1" t="s">
        <v>21</v>
      </c>
      <c r="H28039" s="1" t="s">
        <v>22</v>
      </c>
      <c r="I28039" s="1" t="s">
        <v>16270</v>
      </c>
      <c r="J28039" s="1" t="s">
        <v>33</v>
      </c>
      <c r="K28039" s="1" t="s">
        <v>45</v>
      </c>
      <c r="L28039">
        <v>1</v>
      </c>
      <c r="M28039" s="1" t="s">
        <v>26</v>
      </c>
      <c r="N28039">
        <v>1138</v>
      </c>
      <c r="O28039" s="1" t="s">
        <v>85</v>
      </c>
      <c r="P28039" s="1" t="s">
        <v>86</v>
      </c>
      <c r="Q28039">
        <v>500072</v>
      </c>
      <c r="R28039" s="1" t="s">
        <v>29</v>
      </c>
      <c r="S28039" t="b">
        <v>0</v>
      </c>
    </row>
    <row r="28040" spans="1:19" x14ac:dyDescent="0.3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s="2">
        <v>44687</v>
      </c>
      <c r="G28040" s="1" t="s">
        <v>21</v>
      </c>
      <c r="H28040" s="1" t="s">
        <v>43</v>
      </c>
      <c r="I28040" s="1" t="s">
        <v>2718</v>
      </c>
      <c r="J28040" s="1" t="s">
        <v>54</v>
      </c>
      <c r="K28040" s="1" t="s">
        <v>34</v>
      </c>
      <c r="L28040">
        <v>1</v>
      </c>
      <c r="M28040" s="1" t="s">
        <v>26</v>
      </c>
      <c r="N28040">
        <v>771</v>
      </c>
      <c r="O28040" s="1" t="s">
        <v>59</v>
      </c>
      <c r="P28040" s="1" t="s">
        <v>60</v>
      </c>
      <c r="Q28040">
        <v>560068</v>
      </c>
      <c r="R28040" s="1" t="s">
        <v>29</v>
      </c>
      <c r="S28040" t="b">
        <v>0</v>
      </c>
    </row>
    <row r="28041" spans="1:19" x14ac:dyDescent="0.3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s="2">
        <v>44687</v>
      </c>
      <c r="G28041" s="1" t="s">
        <v>228</v>
      </c>
      <c r="H28041" s="1" t="s">
        <v>52</v>
      </c>
      <c r="I28041" s="1" t="s">
        <v>8709</v>
      </c>
      <c r="J28041" s="1" t="s">
        <v>24</v>
      </c>
      <c r="K28041" s="1" t="s">
        <v>109</v>
      </c>
      <c r="L28041">
        <v>1</v>
      </c>
      <c r="M28041" s="1" t="s">
        <v>26</v>
      </c>
      <c r="N28041">
        <v>325</v>
      </c>
      <c r="O28041" s="1" t="s">
        <v>1082</v>
      </c>
      <c r="P28041" s="1" t="s">
        <v>56</v>
      </c>
      <c r="Q28041">
        <v>401202</v>
      </c>
      <c r="R28041" s="1" t="s">
        <v>29</v>
      </c>
      <c r="S28041" t="b">
        <v>0</v>
      </c>
    </row>
    <row r="28042" spans="1:19" x14ac:dyDescent="0.3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s="2">
        <v>44687</v>
      </c>
      <c r="G28042" s="1" t="s">
        <v>21</v>
      </c>
      <c r="H28042" s="1" t="s">
        <v>62</v>
      </c>
      <c r="I28042" s="1" t="s">
        <v>33457</v>
      </c>
      <c r="J28042" s="1" t="s">
        <v>33</v>
      </c>
      <c r="K28042" s="1" t="s">
        <v>109</v>
      </c>
      <c r="L28042">
        <v>1</v>
      </c>
      <c r="M28042" s="1" t="s">
        <v>26</v>
      </c>
      <c r="N28042">
        <v>612</v>
      </c>
      <c r="O28042" s="1" t="s">
        <v>11279</v>
      </c>
      <c r="P28042" s="1" t="s">
        <v>41</v>
      </c>
      <c r="Q28042">
        <v>700144</v>
      </c>
      <c r="R28042" s="1" t="s">
        <v>29</v>
      </c>
      <c r="S28042" t="b">
        <v>0</v>
      </c>
    </row>
    <row r="28043" spans="1:19" x14ac:dyDescent="0.3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s="2">
        <v>44687</v>
      </c>
      <c r="G28043" s="1" t="s">
        <v>21</v>
      </c>
      <c r="H28043" s="1" t="s">
        <v>22</v>
      </c>
      <c r="I28043" s="1" t="s">
        <v>11049</v>
      </c>
      <c r="J28043" s="1" t="s">
        <v>24</v>
      </c>
      <c r="K28043" s="1" t="s">
        <v>850</v>
      </c>
      <c r="L28043">
        <v>1</v>
      </c>
      <c r="M28043" s="1" t="s">
        <v>26</v>
      </c>
      <c r="N28043">
        <v>869</v>
      </c>
      <c r="O28043" s="1" t="s">
        <v>2334</v>
      </c>
      <c r="P28043" s="1" t="s">
        <v>111</v>
      </c>
      <c r="Q28043">
        <v>273015</v>
      </c>
      <c r="R28043" s="1" t="s">
        <v>29</v>
      </c>
      <c r="S28043" t="b">
        <v>0</v>
      </c>
    </row>
    <row r="28044" spans="1:19" x14ac:dyDescent="0.3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s="2">
        <v>44687</v>
      </c>
      <c r="G28044" s="1" t="s">
        <v>21</v>
      </c>
      <c r="H28044" s="1" t="s">
        <v>43</v>
      </c>
      <c r="I28044" s="1" t="s">
        <v>2809</v>
      </c>
      <c r="J28044" s="1" t="s">
        <v>24</v>
      </c>
      <c r="K28044" s="1" t="s">
        <v>34</v>
      </c>
      <c r="L28044">
        <v>1</v>
      </c>
      <c r="M28044" s="1" t="s">
        <v>26</v>
      </c>
      <c r="N28044">
        <v>399</v>
      </c>
      <c r="O28044" s="1" t="s">
        <v>1619</v>
      </c>
      <c r="P28044" s="1" t="s">
        <v>311</v>
      </c>
      <c r="Q28044">
        <v>171004</v>
      </c>
      <c r="R28044" s="1" t="s">
        <v>29</v>
      </c>
      <c r="S28044" t="b">
        <v>0</v>
      </c>
    </row>
    <row r="28045" spans="1:19" x14ac:dyDescent="0.3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s="2">
        <v>44687</v>
      </c>
      <c r="G28045" s="1" t="s">
        <v>21</v>
      </c>
      <c r="H28045" s="1" t="s">
        <v>43</v>
      </c>
      <c r="I28045" s="1" t="s">
        <v>18290</v>
      </c>
      <c r="J28045" s="1" t="s">
        <v>24</v>
      </c>
      <c r="K28045" s="1" t="s">
        <v>39</v>
      </c>
      <c r="L28045">
        <v>1</v>
      </c>
      <c r="M28045" s="1" t="s">
        <v>26</v>
      </c>
      <c r="N28045">
        <v>495</v>
      </c>
      <c r="O28045" s="1" t="s">
        <v>135</v>
      </c>
      <c r="P28045" s="1" t="s">
        <v>47</v>
      </c>
      <c r="Q28045">
        <v>600095</v>
      </c>
      <c r="R28045" s="1" t="s">
        <v>29</v>
      </c>
      <c r="S28045" t="b">
        <v>0</v>
      </c>
    </row>
    <row r="28046" spans="1:19" x14ac:dyDescent="0.3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s="2">
        <v>44687</v>
      </c>
      <c r="G28046" s="1" t="s">
        <v>21</v>
      </c>
      <c r="H28046" s="1" t="s">
        <v>43</v>
      </c>
      <c r="I28046" s="1" t="s">
        <v>2718</v>
      </c>
      <c r="J28046" s="1" t="s">
        <v>54</v>
      </c>
      <c r="K28046" s="1" t="s">
        <v>34</v>
      </c>
      <c r="L28046">
        <v>1</v>
      </c>
      <c r="M28046" s="1" t="s">
        <v>26</v>
      </c>
      <c r="N28046">
        <v>735</v>
      </c>
      <c r="O28046" s="1" t="s">
        <v>6183</v>
      </c>
      <c r="P28046" s="1" t="s">
        <v>95</v>
      </c>
      <c r="Q28046">
        <v>752001</v>
      </c>
      <c r="R28046" s="1" t="s">
        <v>29</v>
      </c>
      <c r="S28046" t="b">
        <v>0</v>
      </c>
    </row>
    <row r="28047" spans="1:19" x14ac:dyDescent="0.3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s="2">
        <v>44687</v>
      </c>
      <c r="G28047" s="1" t="s">
        <v>21</v>
      </c>
      <c r="H28047" s="1" t="s">
        <v>52</v>
      </c>
      <c r="I28047" s="1" t="s">
        <v>12893</v>
      </c>
      <c r="J28047" s="1" t="s">
        <v>24</v>
      </c>
      <c r="K28047" s="1" t="s">
        <v>39</v>
      </c>
      <c r="L28047">
        <v>1</v>
      </c>
      <c r="M28047" s="1" t="s">
        <v>26</v>
      </c>
      <c r="N28047">
        <v>696</v>
      </c>
      <c r="O28047" s="1" t="s">
        <v>59</v>
      </c>
      <c r="P28047" s="1" t="s">
        <v>60</v>
      </c>
      <c r="Q28047">
        <v>560091</v>
      </c>
      <c r="R28047" s="1" t="s">
        <v>29</v>
      </c>
      <c r="S28047" t="b">
        <v>0</v>
      </c>
    </row>
    <row r="28048" spans="1:19" x14ac:dyDescent="0.3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s="2">
        <v>44687</v>
      </c>
      <c r="G28048" s="1" t="s">
        <v>21</v>
      </c>
      <c r="H28048" s="1" t="s">
        <v>52</v>
      </c>
      <c r="I28048" s="1" t="s">
        <v>15958</v>
      </c>
      <c r="J28048" s="1" t="s">
        <v>33</v>
      </c>
      <c r="K28048" s="1" t="s">
        <v>109</v>
      </c>
      <c r="L28048">
        <v>1</v>
      </c>
      <c r="M28048" s="1" t="s">
        <v>26</v>
      </c>
      <c r="N28048">
        <v>850</v>
      </c>
      <c r="O28048" s="1" t="s">
        <v>110</v>
      </c>
      <c r="P28048" s="1" t="s">
        <v>111</v>
      </c>
      <c r="Q28048">
        <v>226010</v>
      </c>
      <c r="R28048" s="1" t="s">
        <v>29</v>
      </c>
      <c r="S28048" t="b">
        <v>0</v>
      </c>
    </row>
    <row r="28049" spans="1:19" x14ac:dyDescent="0.3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s="2">
        <v>44687</v>
      </c>
      <c r="G28049" s="1" t="s">
        <v>21</v>
      </c>
      <c r="H28049" s="1" t="s">
        <v>31</v>
      </c>
      <c r="I28049" s="1" t="s">
        <v>15165</v>
      </c>
      <c r="J28049" s="1" t="s">
        <v>24</v>
      </c>
      <c r="K28049" s="1" t="s">
        <v>34</v>
      </c>
      <c r="L28049">
        <v>1</v>
      </c>
      <c r="M28049" s="1" t="s">
        <v>26</v>
      </c>
      <c r="N28049">
        <v>376</v>
      </c>
      <c r="O28049" s="1" t="s">
        <v>2683</v>
      </c>
      <c r="P28049" s="1" t="s">
        <v>41</v>
      </c>
      <c r="Q28049">
        <v>700059</v>
      </c>
      <c r="R28049" s="1" t="s">
        <v>29</v>
      </c>
      <c r="S28049" t="b">
        <v>0</v>
      </c>
    </row>
    <row r="28050" spans="1:19" x14ac:dyDescent="0.3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s="2">
        <v>44687</v>
      </c>
      <c r="G28050" s="1" t="s">
        <v>228</v>
      </c>
      <c r="H28050" s="1" t="s">
        <v>62</v>
      </c>
      <c r="I28050" s="1" t="s">
        <v>328</v>
      </c>
      <c r="J28050" s="1" t="s">
        <v>209</v>
      </c>
      <c r="K28050" s="1" t="s">
        <v>210</v>
      </c>
      <c r="L28050">
        <v>1</v>
      </c>
      <c r="M28050" s="1" t="s">
        <v>26</v>
      </c>
      <c r="N28050">
        <v>654</v>
      </c>
      <c r="O28050" s="1" t="s">
        <v>4938</v>
      </c>
      <c r="P28050" s="1" t="s">
        <v>111</v>
      </c>
      <c r="Q28050">
        <v>246701</v>
      </c>
      <c r="R28050" s="1" t="s">
        <v>29</v>
      </c>
      <c r="S28050" t="b">
        <v>0</v>
      </c>
    </row>
    <row r="28051" spans="1:19" x14ac:dyDescent="0.3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s="2">
        <v>44687</v>
      </c>
      <c r="G28051" s="1" t="s">
        <v>21</v>
      </c>
      <c r="H28051" s="1" t="s">
        <v>43</v>
      </c>
      <c r="I28051" s="1" t="s">
        <v>21603</v>
      </c>
      <c r="J28051" s="1" t="s">
        <v>24</v>
      </c>
      <c r="K28051" s="1" t="s">
        <v>850</v>
      </c>
      <c r="L28051">
        <v>1</v>
      </c>
      <c r="M28051" s="1" t="s">
        <v>26</v>
      </c>
      <c r="N28051">
        <v>798</v>
      </c>
      <c r="O28051" s="1" t="s">
        <v>1318</v>
      </c>
      <c r="P28051" s="1" t="s">
        <v>73</v>
      </c>
      <c r="Q28051">
        <v>686013</v>
      </c>
      <c r="R28051" s="1" t="s">
        <v>29</v>
      </c>
      <c r="S28051" t="b">
        <v>0</v>
      </c>
    </row>
    <row r="28052" spans="1:19" x14ac:dyDescent="0.3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s="2">
        <v>44687</v>
      </c>
      <c r="G28052" s="1" t="s">
        <v>21</v>
      </c>
      <c r="H28052" s="1" t="s">
        <v>52</v>
      </c>
      <c r="I28052" s="1" t="s">
        <v>10374</v>
      </c>
      <c r="J28052" s="1" t="s">
        <v>24</v>
      </c>
      <c r="K28052" s="1" t="s">
        <v>25</v>
      </c>
      <c r="L28052">
        <v>1</v>
      </c>
      <c r="M28052" s="1" t="s">
        <v>26</v>
      </c>
      <c r="N28052">
        <v>375</v>
      </c>
      <c r="O28052" s="1" t="s">
        <v>169</v>
      </c>
      <c r="P28052" s="1" t="s">
        <v>56</v>
      </c>
      <c r="Q28052">
        <v>411058</v>
      </c>
      <c r="R28052" s="1" t="s">
        <v>29</v>
      </c>
      <c r="S28052" t="b">
        <v>0</v>
      </c>
    </row>
    <row r="28053" spans="1:19" x14ac:dyDescent="0.3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s="2">
        <v>44687</v>
      </c>
      <c r="G28053" s="1" t="s">
        <v>21</v>
      </c>
      <c r="H28053" s="1" t="s">
        <v>43</v>
      </c>
      <c r="I28053" s="1" t="s">
        <v>4579</v>
      </c>
      <c r="J28053" s="1" t="s">
        <v>33</v>
      </c>
      <c r="K28053" s="1" t="s">
        <v>45</v>
      </c>
      <c r="L28053">
        <v>1</v>
      </c>
      <c r="M28053" s="1" t="s">
        <v>26</v>
      </c>
      <c r="N28053">
        <v>882</v>
      </c>
      <c r="O28053" s="1" t="s">
        <v>180</v>
      </c>
      <c r="P28053" s="1" t="s">
        <v>47</v>
      </c>
      <c r="Q28053">
        <v>620012</v>
      </c>
      <c r="R28053" s="1" t="s">
        <v>29</v>
      </c>
      <c r="S28053" t="b">
        <v>0</v>
      </c>
    </row>
    <row r="28054" spans="1:19" x14ac:dyDescent="0.3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s="2">
        <v>44687</v>
      </c>
      <c r="G28054" s="1" t="s">
        <v>21</v>
      </c>
      <c r="H28054" s="1" t="s">
        <v>43</v>
      </c>
      <c r="I28054" s="1" t="s">
        <v>1587</v>
      </c>
      <c r="J28054" s="1" t="s">
        <v>33</v>
      </c>
      <c r="K28054" s="1" t="s">
        <v>25</v>
      </c>
      <c r="L28054">
        <v>1</v>
      </c>
      <c r="M28054" s="1" t="s">
        <v>26</v>
      </c>
      <c r="N28054">
        <v>877</v>
      </c>
      <c r="O28054" s="1" t="s">
        <v>11740</v>
      </c>
      <c r="P28054" s="1" t="s">
        <v>41</v>
      </c>
      <c r="Q28054">
        <v>712258</v>
      </c>
      <c r="R28054" s="1" t="s">
        <v>29</v>
      </c>
      <c r="S28054" t="b">
        <v>0</v>
      </c>
    </row>
    <row r="28055" spans="1:19" x14ac:dyDescent="0.3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s="2">
        <v>44687</v>
      </c>
      <c r="G28055" s="1" t="s">
        <v>21</v>
      </c>
      <c r="H28055" s="1" t="s">
        <v>31</v>
      </c>
      <c r="I28055" s="1" t="s">
        <v>5633</v>
      </c>
      <c r="J28055" s="1" t="s">
        <v>33</v>
      </c>
      <c r="K28055" s="1" t="s">
        <v>39</v>
      </c>
      <c r="L28055">
        <v>1</v>
      </c>
      <c r="M28055" s="1" t="s">
        <v>26</v>
      </c>
      <c r="N28055">
        <v>969</v>
      </c>
      <c r="O28055" s="1" t="s">
        <v>3280</v>
      </c>
      <c r="P28055" s="1" t="s">
        <v>3281</v>
      </c>
      <c r="Q28055">
        <v>797115</v>
      </c>
      <c r="R28055" s="1" t="s">
        <v>29</v>
      </c>
      <c r="S28055" t="b">
        <v>0</v>
      </c>
    </row>
    <row r="28056" spans="1:19" x14ac:dyDescent="0.3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s="2">
        <v>44687</v>
      </c>
      <c r="G28056" s="1" t="s">
        <v>21</v>
      </c>
      <c r="H28056" s="1" t="s">
        <v>43</v>
      </c>
      <c r="I28056" s="1" t="s">
        <v>17127</v>
      </c>
      <c r="J28056" s="1" t="s">
        <v>54</v>
      </c>
      <c r="K28056" s="1" t="s">
        <v>25</v>
      </c>
      <c r="L28056">
        <v>1</v>
      </c>
      <c r="M28056" s="1" t="s">
        <v>26</v>
      </c>
      <c r="N28056">
        <v>832</v>
      </c>
      <c r="O28056" s="1" t="s">
        <v>3107</v>
      </c>
      <c r="P28056" s="1" t="s">
        <v>111</v>
      </c>
      <c r="Q28056">
        <v>201301</v>
      </c>
      <c r="R28056" s="1" t="s">
        <v>29</v>
      </c>
      <c r="S28056" t="b">
        <v>0</v>
      </c>
    </row>
    <row r="28057" spans="1:19" x14ac:dyDescent="0.3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s="2">
        <v>44687</v>
      </c>
      <c r="G28057" s="1" t="s">
        <v>21</v>
      </c>
      <c r="H28057" s="1" t="s">
        <v>62</v>
      </c>
      <c r="I28057" s="1" t="s">
        <v>33473</v>
      </c>
      <c r="J28057" s="1" t="s">
        <v>33</v>
      </c>
      <c r="K28057" s="1" t="s">
        <v>25</v>
      </c>
      <c r="L28057">
        <v>1</v>
      </c>
      <c r="M28057" s="1" t="s">
        <v>26</v>
      </c>
      <c r="N28057">
        <v>1256</v>
      </c>
      <c r="O28057" s="1" t="s">
        <v>16900</v>
      </c>
      <c r="P28057" s="1" t="s">
        <v>47</v>
      </c>
      <c r="Q28057">
        <v>635802</v>
      </c>
      <c r="R28057" s="1" t="s">
        <v>29</v>
      </c>
      <c r="S28057" t="b">
        <v>0</v>
      </c>
    </row>
    <row r="28058" spans="1:19" x14ac:dyDescent="0.3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s="2">
        <v>44687</v>
      </c>
      <c r="G28058" s="1" t="s">
        <v>286</v>
      </c>
      <c r="H28058" s="1" t="s">
        <v>52</v>
      </c>
      <c r="I28058" s="1" t="s">
        <v>33475</v>
      </c>
      <c r="J28058" s="1" t="s">
        <v>33</v>
      </c>
      <c r="K28058" s="1" t="s">
        <v>66</v>
      </c>
      <c r="L28058">
        <v>1</v>
      </c>
      <c r="M28058" s="1" t="s">
        <v>26</v>
      </c>
      <c r="N28058">
        <v>1399</v>
      </c>
      <c r="O28058" s="1" t="s">
        <v>59</v>
      </c>
      <c r="P28058" s="1" t="s">
        <v>60</v>
      </c>
      <c r="Q28058">
        <v>560038</v>
      </c>
      <c r="R28058" s="1" t="s">
        <v>29</v>
      </c>
      <c r="S28058" t="b">
        <v>0</v>
      </c>
    </row>
    <row r="28059" spans="1:19" x14ac:dyDescent="0.3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s="2">
        <v>44687</v>
      </c>
      <c r="G28059" s="1" t="s">
        <v>21</v>
      </c>
      <c r="H28059" s="1" t="s">
        <v>88</v>
      </c>
      <c r="I28059" s="1" t="s">
        <v>4278</v>
      </c>
      <c r="J28059" s="1" t="s">
        <v>24</v>
      </c>
      <c r="K28059" s="1" t="s">
        <v>66</v>
      </c>
      <c r="L28059">
        <v>1</v>
      </c>
      <c r="M28059" s="1" t="s">
        <v>26</v>
      </c>
      <c r="N28059">
        <v>452</v>
      </c>
      <c r="O28059" s="1" t="s">
        <v>103</v>
      </c>
      <c r="P28059" s="1" t="s">
        <v>56</v>
      </c>
      <c r="Q28059">
        <v>400080</v>
      </c>
      <c r="R28059" s="1" t="s">
        <v>29</v>
      </c>
      <c r="S28059" t="b">
        <v>0</v>
      </c>
    </row>
    <row r="28060" spans="1:19" x14ac:dyDescent="0.3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s="2">
        <v>44687</v>
      </c>
      <c r="G28060" s="1" t="s">
        <v>21</v>
      </c>
      <c r="H28060" s="1" t="s">
        <v>43</v>
      </c>
      <c r="I28060" s="1" t="s">
        <v>15794</v>
      </c>
      <c r="J28060" s="1" t="s">
        <v>33</v>
      </c>
      <c r="K28060" s="1" t="s">
        <v>66</v>
      </c>
      <c r="L28060">
        <v>1</v>
      </c>
      <c r="M28060" s="1" t="s">
        <v>26</v>
      </c>
      <c r="N28060">
        <v>1776</v>
      </c>
      <c r="O28060" s="1" t="s">
        <v>3799</v>
      </c>
      <c r="P28060" s="1" t="s">
        <v>95</v>
      </c>
      <c r="Q28060">
        <v>768001</v>
      </c>
      <c r="R28060" s="1" t="s">
        <v>29</v>
      </c>
      <c r="S28060" t="b">
        <v>0</v>
      </c>
    </row>
    <row r="28061" spans="1:19" x14ac:dyDescent="0.3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s="2">
        <v>44687</v>
      </c>
      <c r="G28061" s="1" t="s">
        <v>21</v>
      </c>
      <c r="H28061" s="1" t="s">
        <v>43</v>
      </c>
      <c r="I28061" s="1" t="s">
        <v>33479</v>
      </c>
      <c r="J28061" s="1" t="s">
        <v>33</v>
      </c>
      <c r="K28061" s="1" t="s">
        <v>25</v>
      </c>
      <c r="L28061">
        <v>1</v>
      </c>
      <c r="M28061" s="1" t="s">
        <v>26</v>
      </c>
      <c r="N28061">
        <v>571</v>
      </c>
      <c r="O28061" s="1" t="s">
        <v>59</v>
      </c>
      <c r="P28061" s="1" t="s">
        <v>60</v>
      </c>
      <c r="Q28061">
        <v>560003</v>
      </c>
      <c r="R28061" s="1" t="s">
        <v>29</v>
      </c>
      <c r="S28061" t="b">
        <v>0</v>
      </c>
    </row>
    <row r="28062" spans="1:19" x14ac:dyDescent="0.3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s="2">
        <v>44687</v>
      </c>
      <c r="G28062" s="1" t="s">
        <v>21</v>
      </c>
      <c r="H28062" s="1" t="s">
        <v>43</v>
      </c>
      <c r="I28062" s="1" t="s">
        <v>2873</v>
      </c>
      <c r="J28062" s="1" t="s">
        <v>54</v>
      </c>
      <c r="K28062" s="1" t="s">
        <v>98</v>
      </c>
      <c r="L28062">
        <v>1</v>
      </c>
      <c r="M28062" s="1" t="s">
        <v>26</v>
      </c>
      <c r="N28062">
        <v>786</v>
      </c>
      <c r="O28062" s="1" t="s">
        <v>2325</v>
      </c>
      <c r="P28062" s="1" t="s">
        <v>73</v>
      </c>
      <c r="Q28062">
        <v>679101</v>
      </c>
      <c r="R28062" s="1" t="s">
        <v>29</v>
      </c>
      <c r="S28062" t="b">
        <v>0</v>
      </c>
    </row>
    <row r="28063" spans="1:19" x14ac:dyDescent="0.3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s="2">
        <v>44687</v>
      </c>
      <c r="G28063" s="1" t="s">
        <v>21</v>
      </c>
      <c r="H28063" s="1" t="s">
        <v>88</v>
      </c>
      <c r="I28063" s="1" t="s">
        <v>38</v>
      </c>
      <c r="J28063" s="1" t="s">
        <v>33</v>
      </c>
      <c r="K28063" s="1" t="s">
        <v>39</v>
      </c>
      <c r="L28063">
        <v>1</v>
      </c>
      <c r="M28063" s="1" t="s">
        <v>26</v>
      </c>
      <c r="N28063">
        <v>449</v>
      </c>
      <c r="O28063" s="1" t="s">
        <v>90</v>
      </c>
      <c r="P28063" s="1" t="s">
        <v>91</v>
      </c>
      <c r="Q28063">
        <v>110024</v>
      </c>
      <c r="R28063" s="1" t="s">
        <v>29</v>
      </c>
      <c r="S28063" t="b">
        <v>0</v>
      </c>
    </row>
    <row r="28064" spans="1:19" x14ac:dyDescent="0.3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s="2">
        <v>44687</v>
      </c>
      <c r="G28064" s="1" t="s">
        <v>21</v>
      </c>
      <c r="H28064" s="1" t="s">
        <v>31</v>
      </c>
      <c r="I28064" s="1" t="s">
        <v>1312</v>
      </c>
      <c r="J28064" s="1" t="s">
        <v>24</v>
      </c>
      <c r="K28064" s="1" t="s">
        <v>98</v>
      </c>
      <c r="L28064">
        <v>1</v>
      </c>
      <c r="M28064" s="1" t="s">
        <v>26</v>
      </c>
      <c r="N28064">
        <v>349</v>
      </c>
      <c r="O28064" s="1" t="s">
        <v>338</v>
      </c>
      <c r="P28064" s="1" t="s">
        <v>86</v>
      </c>
      <c r="Q28064">
        <v>500025</v>
      </c>
      <c r="R28064" s="1" t="s">
        <v>29</v>
      </c>
      <c r="S28064" t="b">
        <v>0</v>
      </c>
    </row>
    <row r="28065" spans="1:19" x14ac:dyDescent="0.3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s="2">
        <v>44687</v>
      </c>
      <c r="G28065" s="1" t="s">
        <v>21</v>
      </c>
      <c r="H28065" s="1" t="s">
        <v>22</v>
      </c>
      <c r="I28065" s="1" t="s">
        <v>2778</v>
      </c>
      <c r="J28065" s="1" t="s">
        <v>33</v>
      </c>
      <c r="K28065" s="1" t="s">
        <v>109</v>
      </c>
      <c r="L28065">
        <v>1</v>
      </c>
      <c r="M28065" s="1" t="s">
        <v>26</v>
      </c>
      <c r="N28065">
        <v>521</v>
      </c>
      <c r="O28065" s="1" t="s">
        <v>515</v>
      </c>
      <c r="P28065" s="1" t="s">
        <v>56</v>
      </c>
      <c r="Q28065">
        <v>400007</v>
      </c>
      <c r="R28065" s="1" t="s">
        <v>29</v>
      </c>
      <c r="S28065" t="b">
        <v>0</v>
      </c>
    </row>
    <row r="28066" spans="1:19" x14ac:dyDescent="0.3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s="2">
        <v>44687</v>
      </c>
      <c r="G28066" s="1" t="s">
        <v>21</v>
      </c>
      <c r="H28066" s="1" t="s">
        <v>43</v>
      </c>
      <c r="I28066" s="1" t="s">
        <v>22332</v>
      </c>
      <c r="J28066" s="1" t="s">
        <v>33</v>
      </c>
      <c r="K28066" s="1" t="s">
        <v>25</v>
      </c>
      <c r="L28066">
        <v>1</v>
      </c>
      <c r="M28066" s="1" t="s">
        <v>26</v>
      </c>
      <c r="N28066">
        <v>455</v>
      </c>
      <c r="O28066" s="1" t="s">
        <v>8953</v>
      </c>
      <c r="P28066" s="1" t="s">
        <v>111</v>
      </c>
      <c r="Q28066">
        <v>243601</v>
      </c>
      <c r="R28066" s="1" t="s">
        <v>29</v>
      </c>
      <c r="S28066" t="b">
        <v>0</v>
      </c>
    </row>
    <row r="28067" spans="1:19" x14ac:dyDescent="0.3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s="2">
        <v>44687</v>
      </c>
      <c r="G28067" s="1" t="s">
        <v>21</v>
      </c>
      <c r="H28067" s="1" t="s">
        <v>43</v>
      </c>
      <c r="I28067" s="1" t="s">
        <v>33485</v>
      </c>
      <c r="J28067" s="1" t="s">
        <v>33</v>
      </c>
      <c r="K28067" s="1" t="s">
        <v>109</v>
      </c>
      <c r="L28067">
        <v>1</v>
      </c>
      <c r="M28067" s="1" t="s">
        <v>26</v>
      </c>
      <c r="N28067">
        <v>888</v>
      </c>
      <c r="O28067" s="1" t="s">
        <v>10240</v>
      </c>
      <c r="P28067" s="1" t="s">
        <v>111</v>
      </c>
      <c r="Q28067">
        <v>210001</v>
      </c>
      <c r="R28067" s="1" t="s">
        <v>29</v>
      </c>
      <c r="S28067" t="b">
        <v>0</v>
      </c>
    </row>
    <row r="28068" spans="1:19" x14ac:dyDescent="0.3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s="2">
        <v>44687</v>
      </c>
      <c r="G28068" s="1" t="s">
        <v>21</v>
      </c>
      <c r="H28068" s="1" t="s">
        <v>43</v>
      </c>
      <c r="I28068" s="1" t="s">
        <v>2761</v>
      </c>
      <c r="J28068" s="1" t="s">
        <v>54</v>
      </c>
      <c r="K28068" s="1" t="s">
        <v>39</v>
      </c>
      <c r="L28068">
        <v>1</v>
      </c>
      <c r="M28068" s="1" t="s">
        <v>26</v>
      </c>
      <c r="N28068">
        <v>735</v>
      </c>
      <c r="O28068" s="1" t="s">
        <v>570</v>
      </c>
      <c r="P28068" s="1" t="s">
        <v>47</v>
      </c>
      <c r="Q28068">
        <v>600034</v>
      </c>
      <c r="R28068" s="1" t="s">
        <v>29</v>
      </c>
      <c r="S28068" t="b">
        <v>0</v>
      </c>
    </row>
    <row r="28069" spans="1:19" x14ac:dyDescent="0.3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s="2">
        <v>44687</v>
      </c>
      <c r="G28069" s="1" t="s">
        <v>21</v>
      </c>
      <c r="H28069" s="1" t="s">
        <v>43</v>
      </c>
      <c r="I28069" s="1" t="s">
        <v>19125</v>
      </c>
      <c r="J28069" s="1" t="s">
        <v>54</v>
      </c>
      <c r="K28069" s="1" t="s">
        <v>98</v>
      </c>
      <c r="L28069">
        <v>1</v>
      </c>
      <c r="M28069" s="1" t="s">
        <v>26</v>
      </c>
      <c r="N28069">
        <v>956</v>
      </c>
      <c r="O28069" s="1" t="s">
        <v>4069</v>
      </c>
      <c r="P28069" s="1" t="s">
        <v>73</v>
      </c>
      <c r="Q28069">
        <v>695104</v>
      </c>
      <c r="R28069" s="1" t="s">
        <v>29</v>
      </c>
      <c r="S28069" t="b">
        <v>0</v>
      </c>
    </row>
    <row r="28070" spans="1:19" x14ac:dyDescent="0.3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s="2">
        <v>44687</v>
      </c>
      <c r="G28070" s="1" t="s">
        <v>21</v>
      </c>
      <c r="H28070" s="1" t="s">
        <v>43</v>
      </c>
      <c r="I28070" s="1" t="s">
        <v>33488</v>
      </c>
      <c r="J28070" s="1" t="s">
        <v>33</v>
      </c>
      <c r="K28070" s="1" t="s">
        <v>109</v>
      </c>
      <c r="L28070">
        <v>1</v>
      </c>
      <c r="M28070" s="1" t="s">
        <v>26</v>
      </c>
      <c r="N28070">
        <v>571</v>
      </c>
      <c r="O28070" s="1" t="s">
        <v>90</v>
      </c>
      <c r="P28070" s="1" t="s">
        <v>91</v>
      </c>
      <c r="Q28070">
        <v>110059</v>
      </c>
      <c r="R28070" s="1" t="s">
        <v>29</v>
      </c>
      <c r="S28070" t="b">
        <v>0</v>
      </c>
    </row>
    <row r="28071" spans="1:19" x14ac:dyDescent="0.3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s="2">
        <v>44687</v>
      </c>
      <c r="G28071" s="1" t="s">
        <v>21</v>
      </c>
      <c r="H28071" s="1" t="s">
        <v>43</v>
      </c>
      <c r="I28071" s="1" t="s">
        <v>3393</v>
      </c>
      <c r="J28071" s="1" t="s">
        <v>33</v>
      </c>
      <c r="K28071" s="1" t="s">
        <v>109</v>
      </c>
      <c r="L28071">
        <v>1</v>
      </c>
      <c r="M28071" s="1" t="s">
        <v>26</v>
      </c>
      <c r="N28071">
        <v>699</v>
      </c>
      <c r="O28071" s="1" t="s">
        <v>760</v>
      </c>
      <c r="P28071" s="1" t="s">
        <v>126</v>
      </c>
      <c r="Q28071">
        <v>462043</v>
      </c>
      <c r="R28071" s="1" t="s">
        <v>29</v>
      </c>
      <c r="S28071" t="b">
        <v>0</v>
      </c>
    </row>
    <row r="28072" spans="1:19" x14ac:dyDescent="0.3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s="2">
        <v>44687</v>
      </c>
      <c r="G28072" s="1" t="s">
        <v>21</v>
      </c>
      <c r="H28072" s="1" t="s">
        <v>22</v>
      </c>
      <c r="I28072" s="1" t="s">
        <v>33490</v>
      </c>
      <c r="J28072" s="1" t="s">
        <v>33</v>
      </c>
      <c r="K28072" s="1" t="s">
        <v>66</v>
      </c>
      <c r="L28072">
        <v>1</v>
      </c>
      <c r="M28072" s="1" t="s">
        <v>26</v>
      </c>
      <c r="N28072">
        <v>886</v>
      </c>
      <c r="O28072" s="1" t="s">
        <v>90</v>
      </c>
      <c r="P28072" s="1" t="s">
        <v>91</v>
      </c>
      <c r="Q28072">
        <v>110075</v>
      </c>
      <c r="R28072" s="1" t="s">
        <v>29</v>
      </c>
      <c r="S28072" t="b">
        <v>0</v>
      </c>
    </row>
    <row r="28073" spans="1:19" x14ac:dyDescent="0.3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s="2">
        <v>44687</v>
      </c>
      <c r="G28073" s="1" t="s">
        <v>21</v>
      </c>
      <c r="H28073" s="1" t="s">
        <v>52</v>
      </c>
      <c r="I28073" s="1" t="s">
        <v>8720</v>
      </c>
      <c r="J28073" s="1" t="s">
        <v>33</v>
      </c>
      <c r="K28073" s="1" t="s">
        <v>25</v>
      </c>
      <c r="L28073">
        <v>1</v>
      </c>
      <c r="M28073" s="1" t="s">
        <v>26</v>
      </c>
      <c r="N28073">
        <v>699</v>
      </c>
      <c r="O28073" s="1" t="s">
        <v>1574</v>
      </c>
      <c r="P28073" s="1" t="s">
        <v>111</v>
      </c>
      <c r="Q28073">
        <v>282010</v>
      </c>
      <c r="R28073" s="1" t="s">
        <v>29</v>
      </c>
      <c r="S28073" t="b">
        <v>0</v>
      </c>
    </row>
    <row r="28074" spans="1:19" x14ac:dyDescent="0.3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s="2">
        <v>44687</v>
      </c>
      <c r="G28074" s="1" t="s">
        <v>21</v>
      </c>
      <c r="H28074" s="1" t="s">
        <v>22</v>
      </c>
      <c r="I28074" s="1" t="s">
        <v>2856</v>
      </c>
      <c r="J28074" s="1" t="s">
        <v>33</v>
      </c>
      <c r="K28074" s="1" t="s">
        <v>34</v>
      </c>
      <c r="L28074">
        <v>1</v>
      </c>
      <c r="M28074" s="1" t="s">
        <v>26</v>
      </c>
      <c r="N28074">
        <v>799</v>
      </c>
      <c r="O28074" s="1" t="s">
        <v>110</v>
      </c>
      <c r="P28074" s="1" t="s">
        <v>111</v>
      </c>
      <c r="Q28074">
        <v>226015</v>
      </c>
      <c r="R28074" s="1" t="s">
        <v>29</v>
      </c>
      <c r="S28074" t="b">
        <v>0</v>
      </c>
    </row>
    <row r="28075" spans="1:19" x14ac:dyDescent="0.3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s="2">
        <v>44687</v>
      </c>
      <c r="G28075" s="1" t="s">
        <v>21</v>
      </c>
      <c r="H28075" s="1" t="s">
        <v>22</v>
      </c>
      <c r="I28075" s="1" t="s">
        <v>5871</v>
      </c>
      <c r="J28075" s="1" t="s">
        <v>24</v>
      </c>
      <c r="K28075" s="1" t="s">
        <v>34</v>
      </c>
      <c r="L28075">
        <v>1</v>
      </c>
      <c r="M28075" s="1" t="s">
        <v>26</v>
      </c>
      <c r="N28075">
        <v>435</v>
      </c>
      <c r="O28075" s="1" t="s">
        <v>1788</v>
      </c>
      <c r="P28075" s="1" t="s">
        <v>36</v>
      </c>
      <c r="Q28075">
        <v>125001</v>
      </c>
      <c r="R28075" s="1" t="s">
        <v>29</v>
      </c>
      <c r="S28075" t="b">
        <v>0</v>
      </c>
    </row>
    <row r="28076" spans="1:19" x14ac:dyDescent="0.3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s="2">
        <v>44687</v>
      </c>
      <c r="G28076" s="1" t="s">
        <v>21</v>
      </c>
      <c r="H28076" s="1" t="s">
        <v>52</v>
      </c>
      <c r="I28076" s="1" t="s">
        <v>16754</v>
      </c>
      <c r="J28076" s="1" t="s">
        <v>24</v>
      </c>
      <c r="K28076" s="1" t="s">
        <v>25</v>
      </c>
      <c r="L28076">
        <v>1</v>
      </c>
      <c r="M28076" s="1" t="s">
        <v>26</v>
      </c>
      <c r="N28076">
        <v>499</v>
      </c>
      <c r="O28076" s="1" t="s">
        <v>2094</v>
      </c>
      <c r="P28076" s="1" t="s">
        <v>56</v>
      </c>
      <c r="Q28076">
        <v>411051</v>
      </c>
      <c r="R28076" s="1" t="s">
        <v>29</v>
      </c>
      <c r="S28076" t="b">
        <v>0</v>
      </c>
    </row>
    <row r="28077" spans="1:19" x14ac:dyDescent="0.3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s="2">
        <v>44687</v>
      </c>
      <c r="G28077" s="1" t="s">
        <v>21</v>
      </c>
      <c r="H28077" s="1" t="s">
        <v>22</v>
      </c>
      <c r="I28077" s="1" t="s">
        <v>2093</v>
      </c>
      <c r="J28077" s="1" t="s">
        <v>33</v>
      </c>
      <c r="K28077" s="1" t="s">
        <v>45</v>
      </c>
      <c r="L28077">
        <v>1</v>
      </c>
      <c r="M28077" s="1" t="s">
        <v>26</v>
      </c>
      <c r="N28077">
        <v>597</v>
      </c>
      <c r="O28077" s="1" t="s">
        <v>7559</v>
      </c>
      <c r="P28077" s="1" t="s">
        <v>247</v>
      </c>
      <c r="Q28077">
        <v>854301</v>
      </c>
      <c r="R28077" s="1" t="s">
        <v>29</v>
      </c>
      <c r="S28077" t="b">
        <v>0</v>
      </c>
    </row>
    <row r="28078" spans="1:19" x14ac:dyDescent="0.3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s="2">
        <v>44687</v>
      </c>
      <c r="G28078" s="1" t="s">
        <v>21</v>
      </c>
      <c r="H28078" s="1" t="s">
        <v>43</v>
      </c>
      <c r="I28078" s="1" t="s">
        <v>3768</v>
      </c>
      <c r="J28078" s="1" t="s">
        <v>54</v>
      </c>
      <c r="K28078" s="1" t="s">
        <v>66</v>
      </c>
      <c r="L28078">
        <v>1</v>
      </c>
      <c r="M28078" s="1" t="s">
        <v>26</v>
      </c>
      <c r="N28078">
        <v>771</v>
      </c>
      <c r="O28078" s="1" t="s">
        <v>169</v>
      </c>
      <c r="P28078" s="1" t="s">
        <v>56</v>
      </c>
      <c r="Q28078">
        <v>411004</v>
      </c>
      <c r="R28078" s="1" t="s">
        <v>29</v>
      </c>
      <c r="S28078" t="b">
        <v>0</v>
      </c>
    </row>
    <row r="28079" spans="1:19" x14ac:dyDescent="0.3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s="2">
        <v>44687</v>
      </c>
      <c r="G28079" s="1" t="s">
        <v>21</v>
      </c>
      <c r="H28079" s="1" t="s">
        <v>31</v>
      </c>
      <c r="I28079" s="1" t="s">
        <v>20119</v>
      </c>
      <c r="J28079" s="1" t="s">
        <v>54</v>
      </c>
      <c r="K28079" s="1" t="s">
        <v>34</v>
      </c>
      <c r="L28079">
        <v>1</v>
      </c>
      <c r="M28079" s="1" t="s">
        <v>26</v>
      </c>
      <c r="N28079">
        <v>832</v>
      </c>
      <c r="O28079" s="1" t="s">
        <v>40</v>
      </c>
      <c r="P28079" s="1" t="s">
        <v>41</v>
      </c>
      <c r="Q28079">
        <v>700008</v>
      </c>
      <c r="R28079" s="1" t="s">
        <v>29</v>
      </c>
      <c r="S28079" t="b">
        <v>0</v>
      </c>
    </row>
    <row r="28080" spans="1:19" x14ac:dyDescent="0.3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s="2">
        <v>44687</v>
      </c>
      <c r="G28080" s="1" t="s">
        <v>21</v>
      </c>
      <c r="H28080" s="1" t="s">
        <v>43</v>
      </c>
      <c r="I28080" s="1" t="s">
        <v>1811</v>
      </c>
      <c r="J28080" s="1" t="s">
        <v>33</v>
      </c>
      <c r="K28080" s="1" t="s">
        <v>39</v>
      </c>
      <c r="L28080">
        <v>1</v>
      </c>
      <c r="M28080" s="1" t="s">
        <v>26</v>
      </c>
      <c r="N28080">
        <v>1120</v>
      </c>
      <c r="O28080" s="1" t="s">
        <v>4417</v>
      </c>
      <c r="P28080" s="1" t="s">
        <v>100</v>
      </c>
      <c r="Q28080">
        <v>313001</v>
      </c>
      <c r="R28080" s="1" t="s">
        <v>29</v>
      </c>
      <c r="S28080" t="b">
        <v>0</v>
      </c>
    </row>
    <row r="28081" spans="1:19" x14ac:dyDescent="0.3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s="2">
        <v>44687</v>
      </c>
      <c r="G28081" s="1" t="s">
        <v>21</v>
      </c>
      <c r="H28081" s="1" t="s">
        <v>43</v>
      </c>
      <c r="I28081" s="1" t="s">
        <v>2936</v>
      </c>
      <c r="J28081" s="1" t="s">
        <v>24</v>
      </c>
      <c r="K28081" s="1" t="s">
        <v>34</v>
      </c>
      <c r="L28081">
        <v>1</v>
      </c>
      <c r="M28081" s="1" t="s">
        <v>26</v>
      </c>
      <c r="N28081">
        <v>729</v>
      </c>
      <c r="O28081" s="1" t="s">
        <v>85</v>
      </c>
      <c r="P28081" s="1" t="s">
        <v>86</v>
      </c>
      <c r="Q28081">
        <v>500019</v>
      </c>
      <c r="R28081" s="1" t="s">
        <v>29</v>
      </c>
      <c r="S28081" t="b">
        <v>0</v>
      </c>
    </row>
    <row r="28082" spans="1:19" x14ac:dyDescent="0.3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s="2">
        <v>44687</v>
      </c>
      <c r="G28082" s="1" t="s">
        <v>286</v>
      </c>
      <c r="H28082" s="1" t="s">
        <v>52</v>
      </c>
      <c r="I28082" s="1" t="s">
        <v>27653</v>
      </c>
      <c r="J28082" s="1" t="s">
        <v>33</v>
      </c>
      <c r="K28082" s="1" t="s">
        <v>39</v>
      </c>
      <c r="L28082">
        <v>1</v>
      </c>
      <c r="M28082" s="1" t="s">
        <v>26</v>
      </c>
      <c r="N28082">
        <v>988</v>
      </c>
      <c r="O28082" s="1" t="s">
        <v>85</v>
      </c>
      <c r="P28082" s="1" t="s">
        <v>86</v>
      </c>
      <c r="Q28082">
        <v>500084</v>
      </c>
      <c r="R28082" s="1" t="s">
        <v>29</v>
      </c>
      <c r="S28082" t="b">
        <v>0</v>
      </c>
    </row>
    <row r="28083" spans="1:19" x14ac:dyDescent="0.3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s="2">
        <v>44687</v>
      </c>
      <c r="G28083" s="1" t="s">
        <v>21</v>
      </c>
      <c r="H28083" s="1" t="s">
        <v>62</v>
      </c>
      <c r="I28083" s="1" t="s">
        <v>6331</v>
      </c>
      <c r="J28083" s="1" t="s">
        <v>24</v>
      </c>
      <c r="K28083" s="1" t="s">
        <v>66</v>
      </c>
      <c r="L28083">
        <v>1</v>
      </c>
      <c r="M28083" s="1" t="s">
        <v>26</v>
      </c>
      <c r="N28083">
        <v>499</v>
      </c>
      <c r="O28083" s="1" t="s">
        <v>2972</v>
      </c>
      <c r="P28083" s="1" t="s">
        <v>73</v>
      </c>
      <c r="Q28083">
        <v>686673</v>
      </c>
      <c r="R28083" s="1" t="s">
        <v>29</v>
      </c>
      <c r="S28083" t="b">
        <v>0</v>
      </c>
    </row>
    <row r="28084" spans="1:19" x14ac:dyDescent="0.3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s="2">
        <v>44657</v>
      </c>
      <c r="G28084" s="1" t="s">
        <v>21</v>
      </c>
      <c r="H28084" s="1" t="s">
        <v>62</v>
      </c>
      <c r="I28084" s="1" t="s">
        <v>6087</v>
      </c>
      <c r="J28084" s="1" t="s">
        <v>33</v>
      </c>
      <c r="K28084" s="1" t="s">
        <v>25</v>
      </c>
      <c r="L28084">
        <v>1</v>
      </c>
      <c r="M28084" s="1" t="s">
        <v>26</v>
      </c>
      <c r="N28084">
        <v>999</v>
      </c>
      <c r="O28084" s="1" t="s">
        <v>524</v>
      </c>
      <c r="P28084" s="1" t="s">
        <v>56</v>
      </c>
      <c r="Q28084">
        <v>416013</v>
      </c>
      <c r="R28084" s="1" t="s">
        <v>29</v>
      </c>
      <c r="S28084" t="b">
        <v>0</v>
      </c>
    </row>
    <row r="28085" spans="1:19" x14ac:dyDescent="0.3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s="2">
        <v>44657</v>
      </c>
      <c r="G28085" s="1" t="s">
        <v>21</v>
      </c>
      <c r="H28085" s="1" t="s">
        <v>22</v>
      </c>
      <c r="I28085" s="1" t="s">
        <v>279</v>
      </c>
      <c r="J28085" s="1" t="s">
        <v>24</v>
      </c>
      <c r="K28085" s="1" t="s">
        <v>45</v>
      </c>
      <c r="L28085">
        <v>1</v>
      </c>
      <c r="M28085" s="1" t="s">
        <v>26</v>
      </c>
      <c r="N28085">
        <v>487</v>
      </c>
      <c r="O28085" s="1" t="s">
        <v>72</v>
      </c>
      <c r="P28085" s="1" t="s">
        <v>73</v>
      </c>
      <c r="Q28085">
        <v>695005</v>
      </c>
      <c r="R28085" s="1" t="s">
        <v>29</v>
      </c>
      <c r="S28085" t="b">
        <v>0</v>
      </c>
    </row>
    <row r="28086" spans="1:19" x14ac:dyDescent="0.3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s="2">
        <v>44657</v>
      </c>
      <c r="G28086" s="1" t="s">
        <v>21</v>
      </c>
      <c r="H28086" s="1" t="s">
        <v>52</v>
      </c>
      <c r="I28086" s="1" t="s">
        <v>2761</v>
      </c>
      <c r="J28086" s="1" t="s">
        <v>54</v>
      </c>
      <c r="K28086" s="1" t="s">
        <v>39</v>
      </c>
      <c r="L28086">
        <v>1</v>
      </c>
      <c r="M28086" s="1" t="s">
        <v>26</v>
      </c>
      <c r="N28086">
        <v>725</v>
      </c>
      <c r="O28086" s="1" t="s">
        <v>901</v>
      </c>
      <c r="P28086" s="1" t="s">
        <v>73</v>
      </c>
      <c r="Q28086">
        <v>678731</v>
      </c>
      <c r="R28086" s="1" t="s">
        <v>29</v>
      </c>
      <c r="S28086" t="b">
        <v>0</v>
      </c>
    </row>
    <row r="28087" spans="1:19" x14ac:dyDescent="0.3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s="2">
        <v>44657</v>
      </c>
      <c r="G28087" s="1" t="s">
        <v>21</v>
      </c>
      <c r="H28087" s="1" t="s">
        <v>52</v>
      </c>
      <c r="I28087" s="1" t="s">
        <v>33505</v>
      </c>
      <c r="J28087" s="1" t="s">
        <v>24</v>
      </c>
      <c r="K28087" s="1" t="s">
        <v>25</v>
      </c>
      <c r="L28087">
        <v>1</v>
      </c>
      <c r="M28087" s="1" t="s">
        <v>26</v>
      </c>
      <c r="N28087">
        <v>631</v>
      </c>
      <c r="O28087" s="1" t="s">
        <v>335</v>
      </c>
      <c r="P28087" s="1" t="s">
        <v>111</v>
      </c>
      <c r="Q28087">
        <v>201310</v>
      </c>
      <c r="R28087" s="1" t="s">
        <v>29</v>
      </c>
      <c r="S28087" t="b">
        <v>0</v>
      </c>
    </row>
    <row r="28088" spans="1:19" x14ac:dyDescent="0.3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s="2">
        <v>44657</v>
      </c>
      <c r="G28088" s="1" t="s">
        <v>286</v>
      </c>
      <c r="H28088" s="1" t="s">
        <v>52</v>
      </c>
      <c r="I28088" s="1" t="s">
        <v>966</v>
      </c>
      <c r="J28088" s="1" t="s">
        <v>24</v>
      </c>
      <c r="K28088" s="1" t="s">
        <v>66</v>
      </c>
      <c r="L28088">
        <v>1</v>
      </c>
      <c r="M28088" s="1" t="s">
        <v>26</v>
      </c>
      <c r="N28088">
        <v>387</v>
      </c>
      <c r="O28088" s="1" t="s">
        <v>6760</v>
      </c>
      <c r="P28088" s="1" t="s">
        <v>86</v>
      </c>
      <c r="Q28088">
        <v>505425</v>
      </c>
      <c r="R28088" s="1" t="s">
        <v>29</v>
      </c>
      <c r="S28088" t="b">
        <v>0</v>
      </c>
    </row>
    <row r="28089" spans="1:19" x14ac:dyDescent="0.3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s="2">
        <v>44657</v>
      </c>
      <c r="G28089" s="1" t="s">
        <v>21</v>
      </c>
      <c r="H28089" s="1" t="s">
        <v>31</v>
      </c>
      <c r="I28089" s="1" t="s">
        <v>2398</v>
      </c>
      <c r="J28089" s="1" t="s">
        <v>24</v>
      </c>
      <c r="K28089" s="1" t="s">
        <v>45</v>
      </c>
      <c r="L28089">
        <v>1</v>
      </c>
      <c r="M28089" s="1" t="s">
        <v>26</v>
      </c>
      <c r="N28089">
        <v>363</v>
      </c>
      <c r="O28089" s="1" t="s">
        <v>110</v>
      </c>
      <c r="P28089" s="1" t="s">
        <v>111</v>
      </c>
      <c r="Q28089">
        <v>226012</v>
      </c>
      <c r="R28089" s="1" t="s">
        <v>29</v>
      </c>
      <c r="S28089" t="b">
        <v>0</v>
      </c>
    </row>
    <row r="28090" spans="1:19" x14ac:dyDescent="0.3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s="2">
        <v>44657</v>
      </c>
      <c r="G28090" s="1" t="s">
        <v>21</v>
      </c>
      <c r="H28090" s="1" t="s">
        <v>31</v>
      </c>
      <c r="I28090" s="1" t="s">
        <v>3271</v>
      </c>
      <c r="J28090" s="1" t="s">
        <v>24</v>
      </c>
      <c r="K28090" s="1" t="s">
        <v>109</v>
      </c>
      <c r="L28090">
        <v>1</v>
      </c>
      <c r="M28090" s="1" t="s">
        <v>26</v>
      </c>
      <c r="N28090">
        <v>453</v>
      </c>
      <c r="O28090" s="1" t="s">
        <v>3617</v>
      </c>
      <c r="P28090" s="1" t="s">
        <v>47</v>
      </c>
      <c r="Q28090">
        <v>635109</v>
      </c>
      <c r="R28090" s="1" t="s">
        <v>29</v>
      </c>
      <c r="S28090" t="b">
        <v>0</v>
      </c>
    </row>
    <row r="28091" spans="1:19" x14ac:dyDescent="0.3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s="2">
        <v>44657</v>
      </c>
      <c r="G28091" s="1" t="s">
        <v>21</v>
      </c>
      <c r="H28091" s="1" t="s">
        <v>62</v>
      </c>
      <c r="I28091" s="1" t="s">
        <v>5188</v>
      </c>
      <c r="J28091" s="1" t="s">
        <v>24</v>
      </c>
      <c r="K28091" s="1" t="s">
        <v>109</v>
      </c>
      <c r="L28091">
        <v>1</v>
      </c>
      <c r="M28091" s="1" t="s">
        <v>26</v>
      </c>
      <c r="N28091">
        <v>376</v>
      </c>
      <c r="O28091" s="1" t="s">
        <v>5468</v>
      </c>
      <c r="P28091" s="1" t="s">
        <v>47</v>
      </c>
      <c r="Q28091">
        <v>609403</v>
      </c>
      <c r="R28091" s="1" t="s">
        <v>29</v>
      </c>
      <c r="S28091" t="b">
        <v>0</v>
      </c>
    </row>
    <row r="28092" spans="1:19" x14ac:dyDescent="0.3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s="2">
        <v>44657</v>
      </c>
      <c r="G28092" s="1" t="s">
        <v>21</v>
      </c>
      <c r="H28092" s="1" t="s">
        <v>43</v>
      </c>
      <c r="I28092" s="1" t="s">
        <v>10154</v>
      </c>
      <c r="J28092" s="1" t="s">
        <v>33</v>
      </c>
      <c r="K28092" s="1" t="s">
        <v>66</v>
      </c>
      <c r="L28092">
        <v>1</v>
      </c>
      <c r="M28092" s="1" t="s">
        <v>26</v>
      </c>
      <c r="N28092">
        <v>958</v>
      </c>
      <c r="O28092" s="1" t="s">
        <v>978</v>
      </c>
      <c r="P28092" s="1" t="s">
        <v>36</v>
      </c>
      <c r="Q28092">
        <v>132001</v>
      </c>
      <c r="R28092" s="1" t="s">
        <v>29</v>
      </c>
      <c r="S28092" t="b">
        <v>0</v>
      </c>
    </row>
    <row r="28093" spans="1:19" x14ac:dyDescent="0.3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s="2">
        <v>44657</v>
      </c>
      <c r="G28093" s="1" t="s">
        <v>21</v>
      </c>
      <c r="H28093" s="1" t="s">
        <v>22</v>
      </c>
      <c r="I28093" s="1" t="s">
        <v>10057</v>
      </c>
      <c r="J28093" s="1" t="s">
        <v>24</v>
      </c>
      <c r="K28093" s="1" t="s">
        <v>109</v>
      </c>
      <c r="L28093">
        <v>1</v>
      </c>
      <c r="M28093" s="1" t="s">
        <v>26</v>
      </c>
      <c r="N28093">
        <v>471</v>
      </c>
      <c r="O28093" s="1" t="s">
        <v>10672</v>
      </c>
      <c r="P28093" s="1" t="s">
        <v>73</v>
      </c>
      <c r="Q28093">
        <v>680121</v>
      </c>
      <c r="R28093" s="1" t="s">
        <v>29</v>
      </c>
      <c r="S28093" t="b">
        <v>0</v>
      </c>
    </row>
    <row r="28094" spans="1:19" x14ac:dyDescent="0.3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s="2">
        <v>44657</v>
      </c>
      <c r="G28094" s="1" t="s">
        <v>21</v>
      </c>
      <c r="H28094" s="1" t="s">
        <v>62</v>
      </c>
      <c r="I28094" s="1" t="s">
        <v>3587</v>
      </c>
      <c r="J28094" s="1" t="s">
        <v>54</v>
      </c>
      <c r="K28094" s="1" t="s">
        <v>45</v>
      </c>
      <c r="L28094">
        <v>1</v>
      </c>
      <c r="M28094" s="1" t="s">
        <v>26</v>
      </c>
      <c r="N28094">
        <v>735</v>
      </c>
      <c r="O28094" s="1" t="s">
        <v>135</v>
      </c>
      <c r="P28094" s="1" t="s">
        <v>47</v>
      </c>
      <c r="Q28094">
        <v>600097</v>
      </c>
      <c r="R28094" s="1" t="s">
        <v>29</v>
      </c>
      <c r="S28094" t="b">
        <v>0</v>
      </c>
    </row>
    <row r="28095" spans="1:19" x14ac:dyDescent="0.3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s="2">
        <v>44657</v>
      </c>
      <c r="G28095" s="1" t="s">
        <v>21</v>
      </c>
      <c r="H28095" s="1" t="s">
        <v>22</v>
      </c>
      <c r="I28095" s="1" t="s">
        <v>2261</v>
      </c>
      <c r="J28095" s="1" t="s">
        <v>33</v>
      </c>
      <c r="K28095" s="1" t="s">
        <v>39</v>
      </c>
      <c r="L28095">
        <v>1</v>
      </c>
      <c r="M28095" s="1" t="s">
        <v>26</v>
      </c>
      <c r="N28095">
        <v>537</v>
      </c>
      <c r="O28095" s="1" t="s">
        <v>110</v>
      </c>
      <c r="P28095" s="1" t="s">
        <v>111</v>
      </c>
      <c r="Q28095">
        <v>226028</v>
      </c>
      <c r="R28095" s="1" t="s">
        <v>29</v>
      </c>
      <c r="S28095" t="b">
        <v>0</v>
      </c>
    </row>
    <row r="28096" spans="1:19" x14ac:dyDescent="0.3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s="2">
        <v>44657</v>
      </c>
      <c r="G28096" s="1" t="s">
        <v>21</v>
      </c>
      <c r="H28096" s="1" t="s">
        <v>43</v>
      </c>
      <c r="I28096" s="1" t="s">
        <v>2718</v>
      </c>
      <c r="J28096" s="1" t="s">
        <v>54</v>
      </c>
      <c r="K28096" s="1" t="s">
        <v>34</v>
      </c>
      <c r="L28096">
        <v>1</v>
      </c>
      <c r="M28096" s="1" t="s">
        <v>26</v>
      </c>
      <c r="N28096">
        <v>735</v>
      </c>
      <c r="O28096" s="1" t="s">
        <v>498</v>
      </c>
      <c r="P28096" s="1" t="s">
        <v>86</v>
      </c>
      <c r="Q28096">
        <v>500033</v>
      </c>
      <c r="R28096" s="1" t="s">
        <v>29</v>
      </c>
      <c r="S28096" t="b">
        <v>0</v>
      </c>
    </row>
    <row r="28097" spans="1:19" x14ac:dyDescent="0.3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s="2">
        <v>44657</v>
      </c>
      <c r="G28097" s="1" t="s">
        <v>21</v>
      </c>
      <c r="H28097" s="1" t="s">
        <v>62</v>
      </c>
      <c r="I28097" s="1" t="s">
        <v>11958</v>
      </c>
      <c r="J28097" s="1" t="s">
        <v>24</v>
      </c>
      <c r="K28097" s="1" t="s">
        <v>39</v>
      </c>
      <c r="L28097">
        <v>1</v>
      </c>
      <c r="M28097" s="1" t="s">
        <v>26</v>
      </c>
      <c r="N28097">
        <v>299</v>
      </c>
      <c r="O28097" s="1" t="s">
        <v>59</v>
      </c>
      <c r="P28097" s="1" t="s">
        <v>60</v>
      </c>
      <c r="Q28097">
        <v>560085</v>
      </c>
      <c r="R28097" s="1" t="s">
        <v>29</v>
      </c>
      <c r="S28097" t="b">
        <v>0</v>
      </c>
    </row>
    <row r="28098" spans="1:19" x14ac:dyDescent="0.3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s="2">
        <v>44657</v>
      </c>
      <c r="G28098" s="1" t="s">
        <v>21</v>
      </c>
      <c r="H28098" s="1" t="s">
        <v>52</v>
      </c>
      <c r="I28098" s="1" t="s">
        <v>3569</v>
      </c>
      <c r="J28098" s="1" t="s">
        <v>24</v>
      </c>
      <c r="K28098" s="1" t="s">
        <v>45</v>
      </c>
      <c r="L28098">
        <v>1</v>
      </c>
      <c r="M28098" s="1" t="s">
        <v>26</v>
      </c>
      <c r="N28098">
        <v>376</v>
      </c>
      <c r="O28098" s="1" t="s">
        <v>1106</v>
      </c>
      <c r="P28098" s="1" t="s">
        <v>922</v>
      </c>
      <c r="Q28098">
        <v>497001</v>
      </c>
      <c r="R28098" s="1" t="s">
        <v>29</v>
      </c>
      <c r="S28098" t="b">
        <v>0</v>
      </c>
    </row>
    <row r="28099" spans="1:19" x14ac:dyDescent="0.3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s="2">
        <v>44657</v>
      </c>
      <c r="G28099" s="1" t="s">
        <v>21</v>
      </c>
      <c r="H28099" s="1" t="s">
        <v>52</v>
      </c>
      <c r="I28099" s="1" t="s">
        <v>476</v>
      </c>
      <c r="J28099" s="1" t="s">
        <v>24</v>
      </c>
      <c r="K28099" s="1" t="s">
        <v>34</v>
      </c>
      <c r="L28099">
        <v>1</v>
      </c>
      <c r="M28099" s="1" t="s">
        <v>26</v>
      </c>
      <c r="N28099">
        <v>435</v>
      </c>
      <c r="O28099" s="1" t="s">
        <v>8452</v>
      </c>
      <c r="P28099" s="1" t="s">
        <v>100</v>
      </c>
      <c r="Q28099">
        <v>332316</v>
      </c>
      <c r="R28099" s="1" t="s">
        <v>29</v>
      </c>
      <c r="S28099" t="b">
        <v>0</v>
      </c>
    </row>
    <row r="28100" spans="1:19" x14ac:dyDescent="0.3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s="2">
        <v>44657</v>
      </c>
      <c r="G28100" s="1" t="s">
        <v>21</v>
      </c>
      <c r="H28100" s="1" t="s">
        <v>57</v>
      </c>
      <c r="I28100" s="1" t="s">
        <v>2115</v>
      </c>
      <c r="J28100" s="1" t="s">
        <v>473</v>
      </c>
      <c r="K28100" s="1" t="s">
        <v>66</v>
      </c>
      <c r="L28100">
        <v>1</v>
      </c>
      <c r="M28100" s="1" t="s">
        <v>26</v>
      </c>
      <c r="N28100">
        <v>647</v>
      </c>
      <c r="O28100" s="1" t="s">
        <v>753</v>
      </c>
      <c r="P28100" s="1" t="s">
        <v>95</v>
      </c>
      <c r="Q28100">
        <v>751019</v>
      </c>
      <c r="R28100" s="1" t="s">
        <v>29</v>
      </c>
      <c r="S28100" t="b">
        <v>0</v>
      </c>
    </row>
    <row r="28101" spans="1:19" x14ac:dyDescent="0.3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s="2">
        <v>44657</v>
      </c>
      <c r="G28101" s="1" t="s">
        <v>286</v>
      </c>
      <c r="H28101" s="1" t="s">
        <v>52</v>
      </c>
      <c r="I28101" s="1" t="s">
        <v>379</v>
      </c>
      <c r="J28101" s="1" t="s">
        <v>24</v>
      </c>
      <c r="K28101" s="1" t="s">
        <v>221</v>
      </c>
      <c r="L28101">
        <v>1</v>
      </c>
      <c r="M28101" s="1" t="s">
        <v>26</v>
      </c>
      <c r="N28101">
        <v>1099</v>
      </c>
      <c r="O28101" s="1" t="s">
        <v>155</v>
      </c>
      <c r="P28101" s="1" t="s">
        <v>145</v>
      </c>
      <c r="Q28101">
        <v>391101</v>
      </c>
      <c r="R28101" s="1" t="s">
        <v>29</v>
      </c>
      <c r="S28101" t="b">
        <v>0</v>
      </c>
    </row>
    <row r="28102" spans="1:19" x14ac:dyDescent="0.3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s="2">
        <v>44657</v>
      </c>
      <c r="G28102" s="1" t="s">
        <v>21</v>
      </c>
      <c r="H28102" s="1" t="s">
        <v>31</v>
      </c>
      <c r="I28102" s="1" t="s">
        <v>20900</v>
      </c>
      <c r="J28102" s="1" t="s">
        <v>33</v>
      </c>
      <c r="K28102" s="1" t="s">
        <v>45</v>
      </c>
      <c r="L28102">
        <v>1</v>
      </c>
      <c r="M28102" s="1" t="s">
        <v>26</v>
      </c>
      <c r="N28102">
        <v>599</v>
      </c>
      <c r="O28102" s="1" t="s">
        <v>277</v>
      </c>
      <c r="P28102" s="1" t="s">
        <v>111</v>
      </c>
      <c r="Q28102">
        <v>201307</v>
      </c>
      <c r="R28102" s="1" t="s">
        <v>29</v>
      </c>
      <c r="S28102" t="b">
        <v>0</v>
      </c>
    </row>
    <row r="28103" spans="1:19" x14ac:dyDescent="0.3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s="2">
        <v>44657</v>
      </c>
      <c r="G28103" s="1" t="s">
        <v>21</v>
      </c>
      <c r="H28103" s="1" t="s">
        <v>22</v>
      </c>
      <c r="I28103" s="1" t="s">
        <v>8659</v>
      </c>
      <c r="J28103" s="1" t="s">
        <v>33</v>
      </c>
      <c r="K28103" s="1" t="s">
        <v>45</v>
      </c>
      <c r="L28103">
        <v>1</v>
      </c>
      <c r="M28103" s="1" t="s">
        <v>26</v>
      </c>
      <c r="N28103">
        <v>582</v>
      </c>
      <c r="O28103" s="1" t="s">
        <v>460</v>
      </c>
      <c r="P28103" s="1" t="s">
        <v>73</v>
      </c>
      <c r="Q28103">
        <v>682020</v>
      </c>
      <c r="R28103" s="1" t="s">
        <v>29</v>
      </c>
      <c r="S28103" t="b">
        <v>0</v>
      </c>
    </row>
    <row r="28104" spans="1:19" x14ac:dyDescent="0.3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s="2">
        <v>44657</v>
      </c>
      <c r="G28104" s="1" t="s">
        <v>21</v>
      </c>
      <c r="H28104" s="1" t="s">
        <v>62</v>
      </c>
      <c r="I28104" s="1" t="s">
        <v>2493</v>
      </c>
      <c r="J28104" s="1" t="s">
        <v>54</v>
      </c>
      <c r="K28104" s="1" t="s">
        <v>25</v>
      </c>
      <c r="L28104">
        <v>1</v>
      </c>
      <c r="M28104" s="1" t="s">
        <v>26</v>
      </c>
      <c r="N28104">
        <v>1229</v>
      </c>
      <c r="O28104" s="1" t="s">
        <v>2683</v>
      </c>
      <c r="P28104" s="1" t="s">
        <v>41</v>
      </c>
      <c r="Q28104">
        <v>700156</v>
      </c>
      <c r="R28104" s="1" t="s">
        <v>29</v>
      </c>
      <c r="S28104" t="b">
        <v>0</v>
      </c>
    </row>
    <row r="28105" spans="1:19" x14ac:dyDescent="0.3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s="2">
        <v>44657</v>
      </c>
      <c r="G28105" s="1" t="s">
        <v>113</v>
      </c>
      <c r="H28105" s="1" t="s">
        <v>43</v>
      </c>
      <c r="I28105" s="1" t="s">
        <v>1521</v>
      </c>
      <c r="J28105" s="1" t="s">
        <v>24</v>
      </c>
      <c r="K28105" s="1" t="s">
        <v>34</v>
      </c>
      <c r="L28105">
        <v>1</v>
      </c>
      <c r="M28105" s="1" t="s">
        <v>26</v>
      </c>
      <c r="N28105">
        <v>382</v>
      </c>
      <c r="O28105" s="1" t="s">
        <v>460</v>
      </c>
      <c r="P28105" s="1" t="s">
        <v>73</v>
      </c>
      <c r="Q28105">
        <v>682028</v>
      </c>
      <c r="R28105" s="1" t="s">
        <v>29</v>
      </c>
      <c r="S28105" t="b">
        <v>0</v>
      </c>
    </row>
    <row r="28106" spans="1:19" x14ac:dyDescent="0.3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s="2">
        <v>44657</v>
      </c>
      <c r="G28106" s="1" t="s">
        <v>21</v>
      </c>
      <c r="H28106" s="1" t="s">
        <v>31</v>
      </c>
      <c r="I28106" s="1" t="s">
        <v>357</v>
      </c>
      <c r="J28106" s="1" t="s">
        <v>33</v>
      </c>
      <c r="K28106" s="1" t="s">
        <v>34</v>
      </c>
      <c r="L28106">
        <v>1</v>
      </c>
      <c r="M28106" s="1" t="s">
        <v>26</v>
      </c>
      <c r="N28106">
        <v>1099</v>
      </c>
      <c r="O28106" s="1" t="s">
        <v>856</v>
      </c>
      <c r="P28106" s="1" t="s">
        <v>133</v>
      </c>
      <c r="Q28106">
        <v>248001</v>
      </c>
      <c r="R28106" s="1" t="s">
        <v>29</v>
      </c>
      <c r="S28106" t="b">
        <v>0</v>
      </c>
    </row>
    <row r="28107" spans="1:19" x14ac:dyDescent="0.3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s="2">
        <v>44657</v>
      </c>
      <c r="G28107" s="1" t="s">
        <v>228</v>
      </c>
      <c r="H28107" s="1" t="s">
        <v>31</v>
      </c>
      <c r="I28107" s="1" t="s">
        <v>3459</v>
      </c>
      <c r="J28107" s="1" t="s">
        <v>24</v>
      </c>
      <c r="K28107" s="1" t="s">
        <v>34</v>
      </c>
      <c r="L28107">
        <v>1</v>
      </c>
      <c r="M28107" s="1" t="s">
        <v>26</v>
      </c>
      <c r="N28107">
        <v>387</v>
      </c>
      <c r="O28107" s="1" t="s">
        <v>495</v>
      </c>
      <c r="P28107" s="1" t="s">
        <v>111</v>
      </c>
      <c r="Q28107">
        <v>208001</v>
      </c>
      <c r="R28107" s="1" t="s">
        <v>29</v>
      </c>
      <c r="S28107" t="b">
        <v>0</v>
      </c>
    </row>
    <row r="28108" spans="1:19" x14ac:dyDescent="0.3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s="2">
        <v>44657</v>
      </c>
      <c r="G28108" s="1" t="s">
        <v>21</v>
      </c>
      <c r="H28108" s="1" t="s">
        <v>43</v>
      </c>
      <c r="I28108" s="1" t="s">
        <v>20332</v>
      </c>
      <c r="J28108" s="1" t="s">
        <v>33</v>
      </c>
      <c r="K28108" s="1" t="s">
        <v>109</v>
      </c>
      <c r="L28108">
        <v>1</v>
      </c>
      <c r="M28108" s="1" t="s">
        <v>26</v>
      </c>
      <c r="N28108">
        <v>1072</v>
      </c>
      <c r="O28108" s="1" t="s">
        <v>246</v>
      </c>
      <c r="P28108" s="1" t="s">
        <v>247</v>
      </c>
      <c r="Q28108">
        <v>800027</v>
      </c>
      <c r="R28108" s="1" t="s">
        <v>29</v>
      </c>
      <c r="S28108" t="b">
        <v>0</v>
      </c>
    </row>
    <row r="28109" spans="1:19" x14ac:dyDescent="0.3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s="2">
        <v>44657</v>
      </c>
      <c r="G28109" s="1" t="s">
        <v>21</v>
      </c>
      <c r="H28109" s="1" t="s">
        <v>43</v>
      </c>
      <c r="I28109" s="1" t="s">
        <v>33525</v>
      </c>
      <c r="J28109" s="1" t="s">
        <v>33</v>
      </c>
      <c r="K28109" s="1" t="s">
        <v>109</v>
      </c>
      <c r="L28109">
        <v>1</v>
      </c>
      <c r="M28109" s="1" t="s">
        <v>26</v>
      </c>
      <c r="N28109">
        <v>696</v>
      </c>
      <c r="O28109" s="1" t="s">
        <v>728</v>
      </c>
      <c r="P28109" s="1" t="s">
        <v>111</v>
      </c>
      <c r="Q28109">
        <v>201001</v>
      </c>
      <c r="R28109" s="1" t="s">
        <v>29</v>
      </c>
      <c r="S28109" t="b">
        <v>0</v>
      </c>
    </row>
    <row r="28110" spans="1:19" x14ac:dyDescent="0.3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s="2">
        <v>44657</v>
      </c>
      <c r="G28110" s="1" t="s">
        <v>21</v>
      </c>
      <c r="H28110" s="1" t="s">
        <v>22</v>
      </c>
      <c r="I28110" s="1" t="s">
        <v>396</v>
      </c>
      <c r="J28110" s="1" t="s">
        <v>33</v>
      </c>
      <c r="K28110" s="1" t="s">
        <v>34</v>
      </c>
      <c r="L28110">
        <v>1</v>
      </c>
      <c r="M28110" s="1" t="s">
        <v>26</v>
      </c>
      <c r="N28110">
        <v>698</v>
      </c>
      <c r="O28110" s="1" t="s">
        <v>33527</v>
      </c>
      <c r="P28110" s="1" t="s">
        <v>86</v>
      </c>
      <c r="Q28110">
        <v>502001</v>
      </c>
      <c r="R28110" s="1" t="s">
        <v>29</v>
      </c>
      <c r="S28110" t="b">
        <v>0</v>
      </c>
    </row>
    <row r="28111" spans="1:19" x14ac:dyDescent="0.3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s="2">
        <v>44657</v>
      </c>
      <c r="G28111" s="1" t="s">
        <v>21</v>
      </c>
      <c r="H28111" s="1" t="s">
        <v>62</v>
      </c>
      <c r="I28111" s="1" t="s">
        <v>1432</v>
      </c>
      <c r="J28111" s="1" t="s">
        <v>33</v>
      </c>
      <c r="K28111" s="1" t="s">
        <v>45</v>
      </c>
      <c r="L28111">
        <v>1</v>
      </c>
      <c r="M28111" s="1" t="s">
        <v>26</v>
      </c>
      <c r="N28111">
        <v>799</v>
      </c>
      <c r="O28111" s="1" t="s">
        <v>30281</v>
      </c>
      <c r="P28111" s="1" t="s">
        <v>60</v>
      </c>
      <c r="Q28111">
        <v>581314</v>
      </c>
      <c r="R28111" s="1" t="s">
        <v>29</v>
      </c>
      <c r="S28111" t="b">
        <v>0</v>
      </c>
    </row>
    <row r="28112" spans="1:19" x14ac:dyDescent="0.3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s="2">
        <v>44657</v>
      </c>
      <c r="G28112" s="1" t="s">
        <v>21</v>
      </c>
      <c r="H28112" s="1" t="s">
        <v>52</v>
      </c>
      <c r="I28112" s="1" t="s">
        <v>7944</v>
      </c>
      <c r="J28112" s="1" t="s">
        <v>33</v>
      </c>
      <c r="K28112" s="1" t="s">
        <v>109</v>
      </c>
      <c r="L28112">
        <v>1</v>
      </c>
      <c r="M28112" s="1" t="s">
        <v>26</v>
      </c>
      <c r="N28112">
        <v>1018</v>
      </c>
      <c r="O28112" s="1" t="s">
        <v>72</v>
      </c>
      <c r="P28112" s="1" t="s">
        <v>73</v>
      </c>
      <c r="Q28112">
        <v>695611</v>
      </c>
      <c r="R28112" s="1" t="s">
        <v>29</v>
      </c>
      <c r="S28112" t="b">
        <v>0</v>
      </c>
    </row>
    <row r="28113" spans="1:19" x14ac:dyDescent="0.3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s="2">
        <v>44657</v>
      </c>
      <c r="G28113" s="1" t="s">
        <v>21</v>
      </c>
      <c r="H28113" s="1" t="s">
        <v>52</v>
      </c>
      <c r="I28113" s="1" t="s">
        <v>27183</v>
      </c>
      <c r="J28113" s="1" t="s">
        <v>24</v>
      </c>
      <c r="K28113" s="1" t="s">
        <v>39</v>
      </c>
      <c r="L28113">
        <v>1</v>
      </c>
      <c r="M28113" s="1" t="s">
        <v>26</v>
      </c>
      <c r="N28113">
        <v>318</v>
      </c>
      <c r="O28113" s="1" t="s">
        <v>12543</v>
      </c>
      <c r="P28113" s="1" t="s">
        <v>41</v>
      </c>
      <c r="Q28113">
        <v>731101</v>
      </c>
      <c r="R28113" s="1" t="s">
        <v>29</v>
      </c>
      <c r="S28113" t="b">
        <v>0</v>
      </c>
    </row>
    <row r="28114" spans="1:19" x14ac:dyDescent="0.3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s="2">
        <v>44657</v>
      </c>
      <c r="G28114" s="1" t="s">
        <v>21</v>
      </c>
      <c r="H28114" s="1" t="s">
        <v>43</v>
      </c>
      <c r="I28114" s="1" t="s">
        <v>9425</v>
      </c>
      <c r="J28114" s="1" t="s">
        <v>54</v>
      </c>
      <c r="K28114" s="1" t="s">
        <v>98</v>
      </c>
      <c r="L28114">
        <v>1</v>
      </c>
      <c r="M28114" s="1" t="s">
        <v>26</v>
      </c>
      <c r="N28114">
        <v>771</v>
      </c>
      <c r="O28114" s="1" t="s">
        <v>433</v>
      </c>
      <c r="P28114" s="1" t="s">
        <v>56</v>
      </c>
      <c r="Q28114">
        <v>411033</v>
      </c>
      <c r="R28114" s="1" t="s">
        <v>29</v>
      </c>
      <c r="S28114" t="b">
        <v>0</v>
      </c>
    </row>
    <row r="28115" spans="1:19" x14ac:dyDescent="0.3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s="2">
        <v>44657</v>
      </c>
      <c r="G28115" s="1" t="s">
        <v>21</v>
      </c>
      <c r="H28115" s="1" t="s">
        <v>43</v>
      </c>
      <c r="I28115" s="1" t="s">
        <v>2591</v>
      </c>
      <c r="J28115" s="1" t="s">
        <v>24</v>
      </c>
      <c r="K28115" s="1" t="s">
        <v>45</v>
      </c>
      <c r="L28115">
        <v>1</v>
      </c>
      <c r="M28115" s="1" t="s">
        <v>26</v>
      </c>
      <c r="N28115">
        <v>533</v>
      </c>
      <c r="O28115" s="1" t="s">
        <v>59</v>
      </c>
      <c r="P28115" s="1" t="s">
        <v>60</v>
      </c>
      <c r="Q28115">
        <v>562125</v>
      </c>
      <c r="R28115" s="1" t="s">
        <v>29</v>
      </c>
      <c r="S28115" t="b">
        <v>0</v>
      </c>
    </row>
    <row r="28116" spans="1:19" x14ac:dyDescent="0.3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s="2">
        <v>44657</v>
      </c>
      <c r="G28116" s="1" t="s">
        <v>21</v>
      </c>
      <c r="H28116" s="1" t="s">
        <v>52</v>
      </c>
      <c r="I28116" s="1" t="s">
        <v>2898</v>
      </c>
      <c r="J28116" s="1" t="s">
        <v>24</v>
      </c>
      <c r="K28116" s="1" t="s">
        <v>45</v>
      </c>
      <c r="L28116">
        <v>1</v>
      </c>
      <c r="M28116" s="1" t="s">
        <v>26</v>
      </c>
      <c r="N28116">
        <v>499</v>
      </c>
      <c r="O28116" s="1" t="s">
        <v>829</v>
      </c>
      <c r="P28116" s="1" t="s">
        <v>91</v>
      </c>
      <c r="Q28116">
        <v>110063</v>
      </c>
      <c r="R28116" s="1" t="s">
        <v>29</v>
      </c>
      <c r="S28116" t="b">
        <v>0</v>
      </c>
    </row>
    <row r="28117" spans="1:19" x14ac:dyDescent="0.3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s="2">
        <v>44657</v>
      </c>
      <c r="G28117" s="1" t="s">
        <v>21</v>
      </c>
      <c r="H28117" s="1" t="s">
        <v>22</v>
      </c>
      <c r="I28117" s="1" t="s">
        <v>11378</v>
      </c>
      <c r="J28117" s="1" t="s">
        <v>24</v>
      </c>
      <c r="K28117" s="1" t="s">
        <v>221</v>
      </c>
      <c r="L28117">
        <v>1</v>
      </c>
      <c r="M28117" s="1" t="s">
        <v>26</v>
      </c>
      <c r="N28117">
        <v>469</v>
      </c>
      <c r="O28117" s="1" t="s">
        <v>338</v>
      </c>
      <c r="P28117" s="1" t="s">
        <v>86</v>
      </c>
      <c r="Q28117">
        <v>500003</v>
      </c>
      <c r="R28117" s="1" t="s">
        <v>29</v>
      </c>
      <c r="S28117" t="b">
        <v>0</v>
      </c>
    </row>
    <row r="28118" spans="1:19" x14ac:dyDescent="0.3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s="2">
        <v>44657</v>
      </c>
      <c r="G28118" s="1" t="s">
        <v>21</v>
      </c>
      <c r="H28118" s="1" t="s">
        <v>31</v>
      </c>
      <c r="I28118" s="1" t="s">
        <v>5054</v>
      </c>
      <c r="J28118" s="1" t="s">
        <v>24</v>
      </c>
      <c r="K28118" s="1" t="s">
        <v>109</v>
      </c>
      <c r="L28118">
        <v>1</v>
      </c>
      <c r="M28118" s="1" t="s">
        <v>26</v>
      </c>
      <c r="N28118">
        <v>496</v>
      </c>
      <c r="O28118" s="1" t="s">
        <v>1310</v>
      </c>
      <c r="P28118" s="1" t="s">
        <v>141</v>
      </c>
      <c r="Q28118">
        <v>744101</v>
      </c>
      <c r="R28118" s="1" t="s">
        <v>29</v>
      </c>
      <c r="S28118" t="b">
        <v>0</v>
      </c>
    </row>
    <row r="28119" spans="1:19" x14ac:dyDescent="0.3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s="2">
        <v>44657</v>
      </c>
      <c r="G28119" s="1" t="s">
        <v>21</v>
      </c>
      <c r="H28119" s="1" t="s">
        <v>31</v>
      </c>
      <c r="I28119" s="1" t="s">
        <v>1568</v>
      </c>
      <c r="J28119" s="1" t="s">
        <v>33</v>
      </c>
      <c r="K28119" s="1" t="s">
        <v>109</v>
      </c>
      <c r="L28119">
        <v>1</v>
      </c>
      <c r="M28119" s="1" t="s">
        <v>26</v>
      </c>
      <c r="N28119">
        <v>759</v>
      </c>
      <c r="O28119" s="1" t="s">
        <v>144</v>
      </c>
      <c r="P28119" s="1" t="s">
        <v>145</v>
      </c>
      <c r="Q28119">
        <v>380015</v>
      </c>
      <c r="R28119" s="1" t="s">
        <v>29</v>
      </c>
      <c r="S28119" t="b">
        <v>0</v>
      </c>
    </row>
    <row r="28120" spans="1:19" x14ac:dyDescent="0.3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s="2">
        <v>44657</v>
      </c>
      <c r="G28120" s="1" t="s">
        <v>21</v>
      </c>
      <c r="H28120" s="1" t="s">
        <v>43</v>
      </c>
      <c r="I28120" s="1" t="s">
        <v>750</v>
      </c>
      <c r="J28120" s="1" t="s">
        <v>54</v>
      </c>
      <c r="K28120" s="1" t="s">
        <v>66</v>
      </c>
      <c r="L28120">
        <v>1</v>
      </c>
      <c r="M28120" s="1" t="s">
        <v>26</v>
      </c>
      <c r="N28120">
        <v>735</v>
      </c>
      <c r="O28120" s="1" t="s">
        <v>135</v>
      </c>
      <c r="P28120" s="1" t="s">
        <v>47</v>
      </c>
      <c r="Q28120">
        <v>600018</v>
      </c>
      <c r="R28120" s="1" t="s">
        <v>29</v>
      </c>
      <c r="S28120" t="b">
        <v>0</v>
      </c>
    </row>
    <row r="28121" spans="1:19" x14ac:dyDescent="0.3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s="2">
        <v>44657</v>
      </c>
      <c r="G28121" s="1" t="s">
        <v>21</v>
      </c>
      <c r="H28121" s="1" t="s">
        <v>22</v>
      </c>
      <c r="I28121" s="1" t="s">
        <v>6363</v>
      </c>
      <c r="J28121" s="1" t="s">
        <v>33</v>
      </c>
      <c r="K28121" s="1" t="s">
        <v>39</v>
      </c>
      <c r="L28121">
        <v>1</v>
      </c>
      <c r="M28121" s="1" t="s">
        <v>26</v>
      </c>
      <c r="N28121">
        <v>939</v>
      </c>
      <c r="O28121" s="1" t="s">
        <v>10477</v>
      </c>
      <c r="P28121" s="1" t="s">
        <v>95</v>
      </c>
      <c r="Q28121">
        <v>759122</v>
      </c>
      <c r="R28121" s="1" t="s">
        <v>29</v>
      </c>
      <c r="S28121" t="b">
        <v>0</v>
      </c>
    </row>
    <row r="28122" spans="1:19" x14ac:dyDescent="0.3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s="2">
        <v>44657</v>
      </c>
      <c r="G28122" s="1" t="s">
        <v>21</v>
      </c>
      <c r="H28122" s="1" t="s">
        <v>43</v>
      </c>
      <c r="I28122" s="1" t="s">
        <v>1602</v>
      </c>
      <c r="J28122" s="1" t="s">
        <v>33</v>
      </c>
      <c r="K28122" s="1" t="s">
        <v>45</v>
      </c>
      <c r="L28122">
        <v>1</v>
      </c>
      <c r="M28122" s="1" t="s">
        <v>26</v>
      </c>
      <c r="N28122">
        <v>799</v>
      </c>
      <c r="O28122" s="1" t="s">
        <v>79</v>
      </c>
      <c r="P28122" s="1" t="s">
        <v>80</v>
      </c>
      <c r="Q28122">
        <v>781028</v>
      </c>
      <c r="R28122" s="1" t="s">
        <v>29</v>
      </c>
      <c r="S28122" t="b">
        <v>0</v>
      </c>
    </row>
    <row r="28123" spans="1:19" x14ac:dyDescent="0.3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s="2">
        <v>44657</v>
      </c>
      <c r="G28123" s="1" t="s">
        <v>286</v>
      </c>
      <c r="H28123" s="1" t="s">
        <v>52</v>
      </c>
      <c r="I28123" s="1" t="s">
        <v>1438</v>
      </c>
      <c r="J28123" s="1" t="s">
        <v>33</v>
      </c>
      <c r="K28123" s="1" t="s">
        <v>39</v>
      </c>
      <c r="L28123">
        <v>1</v>
      </c>
      <c r="M28123" s="1" t="s">
        <v>26</v>
      </c>
      <c r="N28123">
        <v>857</v>
      </c>
      <c r="O28123" s="1" t="s">
        <v>8259</v>
      </c>
      <c r="P28123" s="1" t="s">
        <v>56</v>
      </c>
      <c r="Q28123">
        <v>441302</v>
      </c>
      <c r="R28123" s="1" t="s">
        <v>29</v>
      </c>
      <c r="S28123" t="b">
        <v>0</v>
      </c>
    </row>
    <row r="28124" spans="1:19" x14ac:dyDescent="0.3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s="2">
        <v>44657</v>
      </c>
      <c r="G28124" s="1" t="s">
        <v>113</v>
      </c>
      <c r="H28124" s="1" t="s">
        <v>22</v>
      </c>
      <c r="I28124" s="1" t="s">
        <v>1176</v>
      </c>
      <c r="J28124" s="1" t="s">
        <v>24</v>
      </c>
      <c r="K28124" s="1" t="s">
        <v>66</v>
      </c>
      <c r="L28124">
        <v>1</v>
      </c>
      <c r="M28124" s="1" t="s">
        <v>26</v>
      </c>
      <c r="N28124">
        <v>301</v>
      </c>
      <c r="O28124" s="1" t="s">
        <v>524</v>
      </c>
      <c r="P28124" s="1" t="s">
        <v>56</v>
      </c>
      <c r="Q28124">
        <v>416005</v>
      </c>
      <c r="R28124" s="1" t="s">
        <v>29</v>
      </c>
      <c r="S28124" t="b">
        <v>0</v>
      </c>
    </row>
    <row r="28125" spans="1:19" x14ac:dyDescent="0.3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s="2">
        <v>44657</v>
      </c>
      <c r="G28125" s="1" t="s">
        <v>21</v>
      </c>
      <c r="H28125" s="1" t="s">
        <v>43</v>
      </c>
      <c r="I28125" s="1" t="s">
        <v>7350</v>
      </c>
      <c r="J28125" s="1" t="s">
        <v>33</v>
      </c>
      <c r="K28125" s="1" t="s">
        <v>66</v>
      </c>
      <c r="L28125">
        <v>1</v>
      </c>
      <c r="M28125" s="1" t="s">
        <v>26</v>
      </c>
      <c r="N28125">
        <v>999</v>
      </c>
      <c r="O28125" s="1" t="s">
        <v>21962</v>
      </c>
      <c r="P28125" s="1" t="s">
        <v>111</v>
      </c>
      <c r="Q28125">
        <v>206122</v>
      </c>
      <c r="R28125" s="1" t="s">
        <v>29</v>
      </c>
      <c r="S28125" t="b">
        <v>0</v>
      </c>
    </row>
    <row r="28126" spans="1:19" x14ac:dyDescent="0.3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s="2">
        <v>44657</v>
      </c>
      <c r="G28126" s="1" t="s">
        <v>21</v>
      </c>
      <c r="H28126" s="1" t="s">
        <v>88</v>
      </c>
      <c r="I28126" s="1" t="s">
        <v>168</v>
      </c>
      <c r="J28126" s="1" t="s">
        <v>75</v>
      </c>
      <c r="K28126" s="1" t="s">
        <v>39</v>
      </c>
      <c r="L28126">
        <v>1</v>
      </c>
      <c r="M28126" s="1" t="s">
        <v>26</v>
      </c>
      <c r="N28126">
        <v>545</v>
      </c>
      <c r="O28126" s="1" t="s">
        <v>1340</v>
      </c>
      <c r="P28126" s="1" t="s">
        <v>80</v>
      </c>
      <c r="Q28126">
        <v>782003</v>
      </c>
      <c r="R28126" s="1" t="s">
        <v>29</v>
      </c>
      <c r="S28126" t="b">
        <v>0</v>
      </c>
    </row>
    <row r="28127" spans="1:19" x14ac:dyDescent="0.3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s="2">
        <v>44657</v>
      </c>
      <c r="G28127" s="1" t="s">
        <v>21</v>
      </c>
      <c r="H28127" s="1" t="s">
        <v>88</v>
      </c>
      <c r="I28127" s="1" t="s">
        <v>21021</v>
      </c>
      <c r="J28127" s="1" t="s">
        <v>24</v>
      </c>
      <c r="K28127" s="1" t="s">
        <v>45</v>
      </c>
      <c r="L28127">
        <v>1</v>
      </c>
      <c r="M28127" s="1" t="s">
        <v>26</v>
      </c>
      <c r="N28127">
        <v>432</v>
      </c>
      <c r="O28127" s="1" t="s">
        <v>135</v>
      </c>
      <c r="P28127" s="1" t="s">
        <v>47</v>
      </c>
      <c r="Q28127">
        <v>600089</v>
      </c>
      <c r="R28127" s="1" t="s">
        <v>29</v>
      </c>
      <c r="S28127" t="b">
        <v>0</v>
      </c>
    </row>
    <row r="28128" spans="1:19" x14ac:dyDescent="0.3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s="2">
        <v>44657</v>
      </c>
      <c r="G28128" s="1" t="s">
        <v>21</v>
      </c>
      <c r="H28128" s="1" t="s">
        <v>22</v>
      </c>
      <c r="I28128" s="1" t="s">
        <v>4501</v>
      </c>
      <c r="J28128" s="1" t="s">
        <v>24</v>
      </c>
      <c r="K28128" s="1" t="s">
        <v>66</v>
      </c>
      <c r="L28128">
        <v>1</v>
      </c>
      <c r="M28128" s="1" t="s">
        <v>26</v>
      </c>
      <c r="N28128">
        <v>452</v>
      </c>
      <c r="O28128" s="1" t="s">
        <v>40</v>
      </c>
      <c r="P28128" s="1" t="s">
        <v>41</v>
      </c>
      <c r="Q28128">
        <v>700081</v>
      </c>
      <c r="R28128" s="1" t="s">
        <v>29</v>
      </c>
      <c r="S28128" t="b">
        <v>0</v>
      </c>
    </row>
    <row r="28129" spans="1:19" x14ac:dyDescent="0.3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s="2">
        <v>44657</v>
      </c>
      <c r="G28129" s="1" t="s">
        <v>21</v>
      </c>
      <c r="H28129" s="1" t="s">
        <v>52</v>
      </c>
      <c r="I28129" s="1" t="s">
        <v>7586</v>
      </c>
      <c r="J28129" s="1" t="s">
        <v>24</v>
      </c>
      <c r="K28129" s="1" t="s">
        <v>109</v>
      </c>
      <c r="L28129">
        <v>1</v>
      </c>
      <c r="M28129" s="1" t="s">
        <v>26</v>
      </c>
      <c r="N28129">
        <v>458</v>
      </c>
      <c r="O28129" s="1" t="s">
        <v>161</v>
      </c>
      <c r="P28129" s="1" t="s">
        <v>161</v>
      </c>
      <c r="Q28129">
        <v>160047</v>
      </c>
      <c r="R28129" s="1" t="s">
        <v>29</v>
      </c>
      <c r="S28129" t="b">
        <v>0</v>
      </c>
    </row>
    <row r="28130" spans="1:19" x14ac:dyDescent="0.3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s="2">
        <v>44657</v>
      </c>
      <c r="G28130" s="1" t="s">
        <v>113</v>
      </c>
      <c r="H28130" s="1" t="s">
        <v>43</v>
      </c>
      <c r="I28130" s="1" t="s">
        <v>27019</v>
      </c>
      <c r="J28130" s="1" t="s">
        <v>24</v>
      </c>
      <c r="K28130" s="1" t="s">
        <v>45</v>
      </c>
      <c r="L28130">
        <v>1</v>
      </c>
      <c r="M28130" s="1" t="s">
        <v>26</v>
      </c>
      <c r="N28130">
        <v>291</v>
      </c>
      <c r="O28130" s="1" t="s">
        <v>59</v>
      </c>
      <c r="P28130" s="1" t="s">
        <v>60</v>
      </c>
      <c r="Q28130">
        <v>560021</v>
      </c>
      <c r="R28130" s="1" t="s">
        <v>29</v>
      </c>
      <c r="S28130" t="b">
        <v>0</v>
      </c>
    </row>
    <row r="28131" spans="1:19" x14ac:dyDescent="0.3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s="2">
        <v>44657</v>
      </c>
      <c r="G28131" s="1" t="s">
        <v>21</v>
      </c>
      <c r="H28131" s="1" t="s">
        <v>22</v>
      </c>
      <c r="I28131" s="1" t="s">
        <v>16365</v>
      </c>
      <c r="J28131" s="1" t="s">
        <v>33</v>
      </c>
      <c r="K28131" s="1" t="s">
        <v>34</v>
      </c>
      <c r="L28131">
        <v>1</v>
      </c>
      <c r="M28131" s="1" t="s">
        <v>26</v>
      </c>
      <c r="N28131">
        <v>1477</v>
      </c>
      <c r="O28131" s="1" t="s">
        <v>246</v>
      </c>
      <c r="P28131" s="1" t="s">
        <v>247</v>
      </c>
      <c r="Q28131">
        <v>801105</v>
      </c>
      <c r="R28131" s="1" t="s">
        <v>29</v>
      </c>
      <c r="S28131" t="b">
        <v>0</v>
      </c>
    </row>
    <row r="28132" spans="1:19" x14ac:dyDescent="0.3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s="2">
        <v>44657</v>
      </c>
      <c r="G28132" s="1" t="s">
        <v>21</v>
      </c>
      <c r="H28132" s="1" t="s">
        <v>43</v>
      </c>
      <c r="I28132" s="1" t="s">
        <v>18736</v>
      </c>
      <c r="J28132" s="1" t="s">
        <v>24</v>
      </c>
      <c r="K28132" s="1" t="s">
        <v>45</v>
      </c>
      <c r="L28132">
        <v>1</v>
      </c>
      <c r="M28132" s="1" t="s">
        <v>26</v>
      </c>
      <c r="N28132">
        <v>521</v>
      </c>
      <c r="O28132" s="1" t="s">
        <v>25227</v>
      </c>
      <c r="P28132" s="1" t="s">
        <v>145</v>
      </c>
      <c r="Q28132">
        <v>387130</v>
      </c>
      <c r="R28132" s="1" t="s">
        <v>29</v>
      </c>
      <c r="S28132" t="b">
        <v>0</v>
      </c>
    </row>
    <row r="28133" spans="1:19" x14ac:dyDescent="0.3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s="2">
        <v>44657</v>
      </c>
      <c r="G28133" s="1" t="s">
        <v>21</v>
      </c>
      <c r="H28133" s="1" t="s">
        <v>22</v>
      </c>
      <c r="I28133" s="1" t="s">
        <v>15165</v>
      </c>
      <c r="J28133" s="1" t="s">
        <v>24</v>
      </c>
      <c r="K28133" s="1" t="s">
        <v>34</v>
      </c>
      <c r="L28133">
        <v>1</v>
      </c>
      <c r="M28133" s="1" t="s">
        <v>26</v>
      </c>
      <c r="N28133">
        <v>376</v>
      </c>
      <c r="O28133" s="1" t="s">
        <v>1501</v>
      </c>
      <c r="P28133" s="1" t="s">
        <v>111</v>
      </c>
      <c r="Q28133">
        <v>243122</v>
      </c>
      <c r="R28133" s="1" t="s">
        <v>29</v>
      </c>
      <c r="S28133" t="b">
        <v>0</v>
      </c>
    </row>
    <row r="28134" spans="1:19" x14ac:dyDescent="0.3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s="2">
        <v>44657</v>
      </c>
      <c r="G28134" s="1" t="s">
        <v>21</v>
      </c>
      <c r="H28134" s="1" t="s">
        <v>22</v>
      </c>
      <c r="I28134" s="1" t="s">
        <v>1246</v>
      </c>
      <c r="J28134" s="1" t="s">
        <v>33</v>
      </c>
      <c r="K28134" s="1" t="s">
        <v>25</v>
      </c>
      <c r="L28134">
        <v>1</v>
      </c>
      <c r="M28134" s="1" t="s">
        <v>26</v>
      </c>
      <c r="N28134">
        <v>1186</v>
      </c>
      <c r="O28134" s="1" t="s">
        <v>728</v>
      </c>
      <c r="P28134" s="1" t="s">
        <v>111</v>
      </c>
      <c r="Q28134">
        <v>201009</v>
      </c>
      <c r="R28134" s="1" t="s">
        <v>29</v>
      </c>
      <c r="S28134" t="b">
        <v>0</v>
      </c>
    </row>
    <row r="28135" spans="1:19" x14ac:dyDescent="0.3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s="2">
        <v>44657</v>
      </c>
      <c r="G28135" s="1" t="s">
        <v>113</v>
      </c>
      <c r="H28135" s="1" t="s">
        <v>88</v>
      </c>
      <c r="I28135" s="1" t="s">
        <v>17653</v>
      </c>
      <c r="J28135" s="1" t="s">
        <v>24</v>
      </c>
      <c r="K28135" s="1" t="s">
        <v>66</v>
      </c>
      <c r="L28135">
        <v>1</v>
      </c>
      <c r="M28135" s="1" t="s">
        <v>26</v>
      </c>
      <c r="N28135">
        <v>386</v>
      </c>
      <c r="O28135" s="1" t="s">
        <v>103</v>
      </c>
      <c r="P28135" s="1" t="s">
        <v>56</v>
      </c>
      <c r="Q28135">
        <v>400101</v>
      </c>
      <c r="R28135" s="1" t="s">
        <v>29</v>
      </c>
      <c r="S28135" t="b">
        <v>0</v>
      </c>
    </row>
    <row r="28136" spans="1:19" x14ac:dyDescent="0.3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s="2">
        <v>44657</v>
      </c>
      <c r="G28136" s="1" t="s">
        <v>21</v>
      </c>
      <c r="H28136" s="1" t="s">
        <v>43</v>
      </c>
      <c r="I28136" s="1" t="s">
        <v>20755</v>
      </c>
      <c r="J28136" s="1" t="s">
        <v>24</v>
      </c>
      <c r="K28136" s="1" t="s">
        <v>25</v>
      </c>
      <c r="L28136">
        <v>1</v>
      </c>
      <c r="M28136" s="1" t="s">
        <v>26</v>
      </c>
      <c r="N28136">
        <v>481</v>
      </c>
      <c r="O28136" s="1" t="s">
        <v>19610</v>
      </c>
      <c r="P28136" s="1" t="s">
        <v>86</v>
      </c>
      <c r="Q28136">
        <v>503224</v>
      </c>
      <c r="R28136" s="1" t="s">
        <v>29</v>
      </c>
      <c r="S28136" t="b">
        <v>0</v>
      </c>
    </row>
    <row r="28137" spans="1:19" x14ac:dyDescent="0.3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s="2">
        <v>44657</v>
      </c>
      <c r="G28137" s="1" t="s">
        <v>21</v>
      </c>
      <c r="H28137" s="1" t="s">
        <v>88</v>
      </c>
      <c r="I28137" s="1" t="s">
        <v>2648</v>
      </c>
      <c r="J28137" s="1" t="s">
        <v>33</v>
      </c>
      <c r="K28137" s="1" t="s">
        <v>45</v>
      </c>
      <c r="L28137">
        <v>1</v>
      </c>
      <c r="M28137" s="1" t="s">
        <v>26</v>
      </c>
      <c r="N28137">
        <v>603</v>
      </c>
      <c r="O28137" s="1" t="s">
        <v>85</v>
      </c>
      <c r="P28137" s="1" t="s">
        <v>86</v>
      </c>
      <c r="Q28137">
        <v>500064</v>
      </c>
      <c r="R28137" s="1" t="s">
        <v>29</v>
      </c>
      <c r="S28137" t="b">
        <v>0</v>
      </c>
    </row>
    <row r="28138" spans="1:19" x14ac:dyDescent="0.3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s="2">
        <v>44657</v>
      </c>
      <c r="G28138" s="1" t="s">
        <v>21</v>
      </c>
      <c r="H28138" s="1" t="s">
        <v>43</v>
      </c>
      <c r="I28138" s="1" t="s">
        <v>1012</v>
      </c>
      <c r="J28138" s="1" t="s">
        <v>24</v>
      </c>
      <c r="K28138" s="1" t="s">
        <v>45</v>
      </c>
      <c r="L28138">
        <v>1</v>
      </c>
      <c r="M28138" s="1" t="s">
        <v>26</v>
      </c>
      <c r="N28138">
        <v>315</v>
      </c>
      <c r="O28138" s="1" t="s">
        <v>85</v>
      </c>
      <c r="P28138" s="1" t="s">
        <v>86</v>
      </c>
      <c r="Q28138">
        <v>500097</v>
      </c>
      <c r="R28138" s="1" t="s">
        <v>29</v>
      </c>
      <c r="S28138" t="b">
        <v>0</v>
      </c>
    </row>
    <row r="28139" spans="1:19" x14ac:dyDescent="0.3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s="2">
        <v>44657</v>
      </c>
      <c r="G28139" s="1" t="s">
        <v>21</v>
      </c>
      <c r="H28139" s="1" t="s">
        <v>22</v>
      </c>
      <c r="I28139" s="1" t="s">
        <v>33552</v>
      </c>
      <c r="J28139" s="1" t="s">
        <v>509</v>
      </c>
      <c r="K28139" s="1" t="s">
        <v>34</v>
      </c>
      <c r="L28139">
        <v>1</v>
      </c>
      <c r="M28139" s="1" t="s">
        <v>26</v>
      </c>
      <c r="N28139">
        <v>791</v>
      </c>
      <c r="O28139" s="1" t="s">
        <v>17368</v>
      </c>
      <c r="P28139" s="1" t="s">
        <v>145</v>
      </c>
      <c r="Q28139">
        <v>384265</v>
      </c>
      <c r="R28139" s="1" t="s">
        <v>29</v>
      </c>
      <c r="S28139" t="b">
        <v>0</v>
      </c>
    </row>
    <row r="28140" spans="1:19" x14ac:dyDescent="0.3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s="2">
        <v>44657</v>
      </c>
      <c r="G28140" s="1" t="s">
        <v>21</v>
      </c>
      <c r="H28140" s="1" t="s">
        <v>43</v>
      </c>
      <c r="I28140" s="1" t="s">
        <v>3386</v>
      </c>
      <c r="J28140" s="1" t="s">
        <v>33</v>
      </c>
      <c r="K28140" s="1" t="s">
        <v>109</v>
      </c>
      <c r="L28140">
        <v>1</v>
      </c>
      <c r="M28140" s="1" t="s">
        <v>26</v>
      </c>
      <c r="N28140">
        <v>653</v>
      </c>
      <c r="O28140" s="1" t="s">
        <v>728</v>
      </c>
      <c r="P28140" s="1" t="s">
        <v>111</v>
      </c>
      <c r="Q28140">
        <v>201011</v>
      </c>
      <c r="R28140" s="1" t="s">
        <v>29</v>
      </c>
      <c r="S28140" t="b">
        <v>0</v>
      </c>
    </row>
    <row r="28141" spans="1:19" x14ac:dyDescent="0.3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s="2">
        <v>44657</v>
      </c>
      <c r="G28141" s="1" t="s">
        <v>21</v>
      </c>
      <c r="H28141" s="1" t="s">
        <v>43</v>
      </c>
      <c r="I28141" s="1" t="s">
        <v>8940</v>
      </c>
      <c r="J28141" s="1" t="s">
        <v>24</v>
      </c>
      <c r="K28141" s="1" t="s">
        <v>45</v>
      </c>
      <c r="L28141">
        <v>1</v>
      </c>
      <c r="M28141" s="1" t="s">
        <v>26</v>
      </c>
      <c r="N28141">
        <v>735</v>
      </c>
      <c r="O28141" s="1" t="s">
        <v>12738</v>
      </c>
      <c r="P28141" s="1" t="s">
        <v>922</v>
      </c>
      <c r="Q28141">
        <v>492006</v>
      </c>
      <c r="R28141" s="1" t="s">
        <v>29</v>
      </c>
      <c r="S28141" t="b">
        <v>0</v>
      </c>
    </row>
    <row r="28142" spans="1:19" x14ac:dyDescent="0.3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s="2">
        <v>44657</v>
      </c>
      <c r="G28142" s="1" t="s">
        <v>21</v>
      </c>
      <c r="H28142" s="1" t="s">
        <v>43</v>
      </c>
      <c r="I28142" s="1" t="s">
        <v>1270</v>
      </c>
      <c r="J28142" s="1" t="s">
        <v>54</v>
      </c>
      <c r="K28142" s="1" t="s">
        <v>45</v>
      </c>
      <c r="L28142">
        <v>1</v>
      </c>
      <c r="M28142" s="1" t="s">
        <v>26</v>
      </c>
      <c r="N28142">
        <v>885</v>
      </c>
      <c r="O28142" s="1" t="s">
        <v>338</v>
      </c>
      <c r="P28142" s="1" t="s">
        <v>86</v>
      </c>
      <c r="Q28142">
        <v>500026</v>
      </c>
      <c r="R28142" s="1" t="s">
        <v>29</v>
      </c>
      <c r="S28142" t="b">
        <v>0</v>
      </c>
    </row>
    <row r="28143" spans="1:19" x14ac:dyDescent="0.3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s="2">
        <v>44657</v>
      </c>
      <c r="G28143" s="1" t="s">
        <v>21</v>
      </c>
      <c r="H28143" s="1" t="s">
        <v>52</v>
      </c>
      <c r="I28143" s="1" t="s">
        <v>2398</v>
      </c>
      <c r="J28143" s="1" t="s">
        <v>24</v>
      </c>
      <c r="K28143" s="1" t="s">
        <v>45</v>
      </c>
      <c r="L28143">
        <v>1</v>
      </c>
      <c r="M28143" s="1" t="s">
        <v>26</v>
      </c>
      <c r="N28143">
        <v>397</v>
      </c>
      <c r="O28143" s="1" t="s">
        <v>30697</v>
      </c>
      <c r="P28143" s="1" t="s">
        <v>111</v>
      </c>
      <c r="Q28143">
        <v>226010</v>
      </c>
      <c r="R28143" s="1" t="s">
        <v>29</v>
      </c>
      <c r="S28143" t="b">
        <v>0</v>
      </c>
    </row>
    <row r="28144" spans="1:19" x14ac:dyDescent="0.3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s="2">
        <v>44657</v>
      </c>
      <c r="G28144" s="1" t="s">
        <v>21</v>
      </c>
      <c r="H28144" s="1" t="s">
        <v>43</v>
      </c>
      <c r="I28144" s="1" t="s">
        <v>2389</v>
      </c>
      <c r="J28144" s="1" t="s">
        <v>24</v>
      </c>
      <c r="K28144" s="1" t="s">
        <v>66</v>
      </c>
      <c r="L28144">
        <v>1</v>
      </c>
      <c r="M28144" s="1" t="s">
        <v>26</v>
      </c>
      <c r="N28144">
        <v>399</v>
      </c>
      <c r="O28144" s="1" t="s">
        <v>1325</v>
      </c>
      <c r="P28144" s="1" t="s">
        <v>126</v>
      </c>
      <c r="Q28144">
        <v>462042</v>
      </c>
      <c r="R28144" s="1" t="s">
        <v>29</v>
      </c>
      <c r="S28144" t="b">
        <v>0</v>
      </c>
    </row>
    <row r="28145" spans="1:19" x14ac:dyDescent="0.3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s="2">
        <v>44657</v>
      </c>
      <c r="G28145" s="1" t="s">
        <v>21</v>
      </c>
      <c r="H28145" s="1" t="s">
        <v>52</v>
      </c>
      <c r="I28145" s="1" t="s">
        <v>16055</v>
      </c>
      <c r="J28145" s="1" t="s">
        <v>24</v>
      </c>
      <c r="K28145" s="1" t="s">
        <v>39</v>
      </c>
      <c r="L28145">
        <v>1</v>
      </c>
      <c r="M28145" s="1" t="s">
        <v>26</v>
      </c>
      <c r="N28145">
        <v>528</v>
      </c>
      <c r="O28145" s="1" t="s">
        <v>27011</v>
      </c>
      <c r="P28145" s="1" t="s">
        <v>73</v>
      </c>
      <c r="Q28145">
        <v>676121</v>
      </c>
      <c r="R28145" s="1" t="s">
        <v>29</v>
      </c>
      <c r="S28145" t="b">
        <v>0</v>
      </c>
    </row>
    <row r="28146" spans="1:19" x14ac:dyDescent="0.3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s="2">
        <v>44657</v>
      </c>
      <c r="G28146" s="1" t="s">
        <v>21</v>
      </c>
      <c r="H28146" s="1" t="s">
        <v>43</v>
      </c>
      <c r="I28146" s="1" t="s">
        <v>7562</v>
      </c>
      <c r="J28146" s="1" t="s">
        <v>24</v>
      </c>
      <c r="K28146" s="1" t="s">
        <v>109</v>
      </c>
      <c r="L28146">
        <v>1</v>
      </c>
      <c r="M28146" s="1" t="s">
        <v>26</v>
      </c>
      <c r="N28146">
        <v>521</v>
      </c>
      <c r="O28146" s="1" t="s">
        <v>3220</v>
      </c>
      <c r="P28146" s="1" t="s">
        <v>41</v>
      </c>
      <c r="Q28146">
        <v>732101</v>
      </c>
      <c r="R28146" s="1" t="s">
        <v>29</v>
      </c>
      <c r="S28146" t="b">
        <v>0</v>
      </c>
    </row>
    <row r="28147" spans="1:19" x14ac:dyDescent="0.3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s="2">
        <v>44657</v>
      </c>
      <c r="G28147" s="1" t="s">
        <v>21</v>
      </c>
      <c r="H28147" s="1" t="s">
        <v>52</v>
      </c>
      <c r="I28147" s="1" t="s">
        <v>1806</v>
      </c>
      <c r="J28147" s="1" t="s">
        <v>33</v>
      </c>
      <c r="K28147" s="1" t="s">
        <v>34</v>
      </c>
      <c r="L28147">
        <v>1</v>
      </c>
      <c r="M28147" s="1" t="s">
        <v>26</v>
      </c>
      <c r="N28147">
        <v>657</v>
      </c>
      <c r="O28147" s="1" t="s">
        <v>346</v>
      </c>
      <c r="P28147" s="1" t="s">
        <v>60</v>
      </c>
      <c r="Q28147">
        <v>570015</v>
      </c>
      <c r="R28147" s="1" t="s">
        <v>29</v>
      </c>
      <c r="S28147" t="b">
        <v>0</v>
      </c>
    </row>
    <row r="28148" spans="1:19" x14ac:dyDescent="0.3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s="2">
        <v>44657</v>
      </c>
      <c r="G28148" s="1" t="s">
        <v>21</v>
      </c>
      <c r="H28148" s="1" t="s">
        <v>52</v>
      </c>
      <c r="I28148" s="1" t="s">
        <v>279</v>
      </c>
      <c r="J28148" s="1" t="s">
        <v>24</v>
      </c>
      <c r="K28148" s="1" t="s">
        <v>45</v>
      </c>
      <c r="L28148">
        <v>1</v>
      </c>
      <c r="M28148" s="1" t="s">
        <v>26</v>
      </c>
      <c r="N28148">
        <v>458</v>
      </c>
      <c r="O28148" s="1" t="s">
        <v>277</v>
      </c>
      <c r="P28148" s="1" t="s">
        <v>111</v>
      </c>
      <c r="Q28148">
        <v>201303</v>
      </c>
      <c r="R28148" s="1" t="s">
        <v>29</v>
      </c>
      <c r="S28148" t="b">
        <v>0</v>
      </c>
    </row>
    <row r="28149" spans="1:19" x14ac:dyDescent="0.3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s="2">
        <v>44657</v>
      </c>
      <c r="G28149" s="1" t="s">
        <v>21</v>
      </c>
      <c r="H28149" s="1" t="s">
        <v>43</v>
      </c>
      <c r="I28149" s="1" t="s">
        <v>15686</v>
      </c>
      <c r="J28149" s="1" t="s">
        <v>33</v>
      </c>
      <c r="K28149" s="1" t="s">
        <v>66</v>
      </c>
      <c r="L28149">
        <v>1</v>
      </c>
      <c r="M28149" s="1" t="s">
        <v>26</v>
      </c>
      <c r="N28149">
        <v>845</v>
      </c>
      <c r="O28149" s="1" t="s">
        <v>33561</v>
      </c>
      <c r="P28149" s="1" t="s">
        <v>247</v>
      </c>
      <c r="Q28149">
        <v>852112</v>
      </c>
      <c r="R28149" s="1" t="s">
        <v>29</v>
      </c>
      <c r="S28149" t="b">
        <v>0</v>
      </c>
    </row>
    <row r="28150" spans="1:19" x14ac:dyDescent="0.3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s="2">
        <v>44657</v>
      </c>
      <c r="G28150" s="1" t="s">
        <v>21</v>
      </c>
      <c r="H28150" s="1" t="s">
        <v>31</v>
      </c>
      <c r="I28150" s="1" t="s">
        <v>13531</v>
      </c>
      <c r="J28150" s="1" t="s">
        <v>54</v>
      </c>
      <c r="K28150" s="1" t="s">
        <v>45</v>
      </c>
      <c r="L28150">
        <v>1</v>
      </c>
      <c r="M28150" s="1" t="s">
        <v>26</v>
      </c>
      <c r="N28150">
        <v>771</v>
      </c>
      <c r="O28150" s="1" t="s">
        <v>541</v>
      </c>
      <c r="P28150" s="1" t="s">
        <v>56</v>
      </c>
      <c r="Q28150">
        <v>431005</v>
      </c>
      <c r="R28150" s="1" t="s">
        <v>29</v>
      </c>
      <c r="S28150" t="b">
        <v>0</v>
      </c>
    </row>
    <row r="28151" spans="1:19" x14ac:dyDescent="0.3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s="2">
        <v>44657</v>
      </c>
      <c r="G28151" s="1" t="s">
        <v>21</v>
      </c>
      <c r="H28151" s="1" t="s">
        <v>52</v>
      </c>
      <c r="I28151" s="1" t="s">
        <v>29227</v>
      </c>
      <c r="J28151" s="1" t="s">
        <v>24</v>
      </c>
      <c r="K28151" s="1" t="s">
        <v>66</v>
      </c>
      <c r="L28151">
        <v>1</v>
      </c>
      <c r="M28151" s="1" t="s">
        <v>26</v>
      </c>
      <c r="N28151">
        <v>376</v>
      </c>
      <c r="O28151" s="1" t="s">
        <v>903</v>
      </c>
      <c r="P28151" s="1" t="s">
        <v>86</v>
      </c>
      <c r="Q28151">
        <v>506013</v>
      </c>
      <c r="R28151" s="1" t="s">
        <v>29</v>
      </c>
      <c r="S28151" t="b">
        <v>0</v>
      </c>
    </row>
    <row r="28152" spans="1:19" x14ac:dyDescent="0.3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s="2">
        <v>44657</v>
      </c>
      <c r="G28152" s="1" t="s">
        <v>21</v>
      </c>
      <c r="H28152" s="1" t="s">
        <v>43</v>
      </c>
      <c r="I28152" s="1" t="s">
        <v>19236</v>
      </c>
      <c r="J28152" s="1" t="s">
        <v>24</v>
      </c>
      <c r="K28152" s="1" t="s">
        <v>25</v>
      </c>
      <c r="L28152">
        <v>1</v>
      </c>
      <c r="M28152" s="1" t="s">
        <v>26</v>
      </c>
      <c r="N28152">
        <v>301</v>
      </c>
      <c r="O28152" s="1" t="s">
        <v>10464</v>
      </c>
      <c r="P28152" s="1" t="s">
        <v>47</v>
      </c>
      <c r="Q28152">
        <v>641031</v>
      </c>
      <c r="R28152" s="1" t="s">
        <v>29</v>
      </c>
      <c r="S28152" t="b">
        <v>0</v>
      </c>
    </row>
    <row r="28153" spans="1:19" x14ac:dyDescent="0.3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s="2">
        <v>44657</v>
      </c>
      <c r="G28153" s="1" t="s">
        <v>21</v>
      </c>
      <c r="H28153" s="1" t="s">
        <v>43</v>
      </c>
      <c r="I28153" s="1" t="s">
        <v>5833</v>
      </c>
      <c r="J28153" s="1" t="s">
        <v>33</v>
      </c>
      <c r="K28153" s="1" t="s">
        <v>45</v>
      </c>
      <c r="L28153">
        <v>1</v>
      </c>
      <c r="M28153" s="1" t="s">
        <v>26</v>
      </c>
      <c r="N28153">
        <v>1192</v>
      </c>
      <c r="O28153" s="1" t="s">
        <v>10814</v>
      </c>
      <c r="P28153" s="1" t="s">
        <v>86</v>
      </c>
      <c r="Q28153">
        <v>508001</v>
      </c>
      <c r="R28153" s="1" t="s">
        <v>29</v>
      </c>
      <c r="S28153" t="b">
        <v>0</v>
      </c>
    </row>
    <row r="28154" spans="1:19" x14ac:dyDescent="0.3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s="2">
        <v>44657</v>
      </c>
      <c r="G28154" s="1" t="s">
        <v>21</v>
      </c>
      <c r="H28154" s="1" t="s">
        <v>31</v>
      </c>
      <c r="I28154" s="1" t="s">
        <v>2853</v>
      </c>
      <c r="J28154" s="1" t="s">
        <v>33</v>
      </c>
      <c r="K28154" s="1" t="s">
        <v>34</v>
      </c>
      <c r="L28154">
        <v>1</v>
      </c>
      <c r="M28154" s="1" t="s">
        <v>26</v>
      </c>
      <c r="N28154">
        <v>696</v>
      </c>
      <c r="O28154" s="1" t="s">
        <v>144</v>
      </c>
      <c r="P28154" s="1" t="s">
        <v>145</v>
      </c>
      <c r="Q28154">
        <v>380005</v>
      </c>
      <c r="R28154" s="1" t="s">
        <v>29</v>
      </c>
      <c r="S28154" t="b">
        <v>0</v>
      </c>
    </row>
    <row r="28155" spans="1:19" x14ac:dyDescent="0.3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s="2">
        <v>44657</v>
      </c>
      <c r="G28155" s="1" t="s">
        <v>21</v>
      </c>
      <c r="H28155" s="1" t="s">
        <v>22</v>
      </c>
      <c r="I28155" s="1" t="s">
        <v>9239</v>
      </c>
      <c r="J28155" s="1" t="s">
        <v>24</v>
      </c>
      <c r="K28155" s="1" t="s">
        <v>25</v>
      </c>
      <c r="L28155">
        <v>1</v>
      </c>
      <c r="M28155" s="1" t="s">
        <v>26</v>
      </c>
      <c r="N28155">
        <v>533</v>
      </c>
      <c r="O28155" s="1" t="s">
        <v>59</v>
      </c>
      <c r="P28155" s="1" t="s">
        <v>60</v>
      </c>
      <c r="Q28155">
        <v>560062</v>
      </c>
      <c r="R28155" s="1" t="s">
        <v>29</v>
      </c>
      <c r="S28155" t="b">
        <v>0</v>
      </c>
    </row>
    <row r="28156" spans="1:19" x14ac:dyDescent="0.3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s="2">
        <v>44657</v>
      </c>
      <c r="G28156" s="1" t="s">
        <v>21</v>
      </c>
      <c r="H28156" s="1" t="s">
        <v>52</v>
      </c>
      <c r="I28156" s="1" t="s">
        <v>7540</v>
      </c>
      <c r="J28156" s="1" t="s">
        <v>33</v>
      </c>
      <c r="K28156" s="1" t="s">
        <v>45</v>
      </c>
      <c r="L28156">
        <v>1</v>
      </c>
      <c r="M28156" s="1" t="s">
        <v>26</v>
      </c>
      <c r="N28156">
        <v>1603</v>
      </c>
      <c r="O28156" s="1" t="s">
        <v>169</v>
      </c>
      <c r="P28156" s="1" t="s">
        <v>56</v>
      </c>
      <c r="Q28156">
        <v>411014</v>
      </c>
      <c r="R28156" s="1" t="s">
        <v>29</v>
      </c>
      <c r="S28156" t="b">
        <v>0</v>
      </c>
    </row>
    <row r="28157" spans="1:19" x14ac:dyDescent="0.3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s="2">
        <v>44657</v>
      </c>
      <c r="G28157" s="1" t="s">
        <v>286</v>
      </c>
      <c r="H28157" s="1" t="s">
        <v>62</v>
      </c>
      <c r="I28157" s="1" t="s">
        <v>208</v>
      </c>
      <c r="J28157" s="1" t="s">
        <v>209</v>
      </c>
      <c r="K28157" s="1" t="s">
        <v>210</v>
      </c>
      <c r="L28157">
        <v>1</v>
      </c>
      <c r="M28157" s="1" t="s">
        <v>26</v>
      </c>
      <c r="N28157">
        <v>453</v>
      </c>
      <c r="O28157" s="1" t="s">
        <v>358</v>
      </c>
      <c r="P28157" s="1" t="s">
        <v>56</v>
      </c>
      <c r="Q28157">
        <v>401107</v>
      </c>
      <c r="R28157" s="1" t="s">
        <v>29</v>
      </c>
      <c r="S28157" t="b">
        <v>0</v>
      </c>
    </row>
    <row r="28158" spans="1:19" x14ac:dyDescent="0.3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s="2">
        <v>44657</v>
      </c>
      <c r="G28158" s="1" t="s">
        <v>21</v>
      </c>
      <c r="H28158" s="1" t="s">
        <v>52</v>
      </c>
      <c r="I28158" s="1" t="s">
        <v>1542</v>
      </c>
      <c r="J28158" s="1" t="s">
        <v>24</v>
      </c>
      <c r="K28158" s="1" t="s">
        <v>39</v>
      </c>
      <c r="L28158">
        <v>1</v>
      </c>
      <c r="M28158" s="1" t="s">
        <v>26</v>
      </c>
      <c r="N28158">
        <v>453</v>
      </c>
      <c r="O28158" s="1" t="s">
        <v>387</v>
      </c>
      <c r="P28158" s="1" t="s">
        <v>47</v>
      </c>
      <c r="Q28158">
        <v>641014</v>
      </c>
      <c r="R28158" s="1" t="s">
        <v>29</v>
      </c>
      <c r="S28158" t="b">
        <v>0</v>
      </c>
    </row>
    <row r="28159" spans="1:19" x14ac:dyDescent="0.3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s="2">
        <v>44657</v>
      </c>
      <c r="G28159" s="1" t="s">
        <v>21</v>
      </c>
      <c r="H28159" s="1" t="s">
        <v>43</v>
      </c>
      <c r="I28159" s="1" t="s">
        <v>1281</v>
      </c>
      <c r="J28159" s="1" t="s">
        <v>54</v>
      </c>
      <c r="K28159" s="1" t="s">
        <v>34</v>
      </c>
      <c r="L28159">
        <v>1</v>
      </c>
      <c r="M28159" s="1" t="s">
        <v>26</v>
      </c>
      <c r="N28159">
        <v>771</v>
      </c>
      <c r="O28159" s="1" t="s">
        <v>2377</v>
      </c>
      <c r="P28159" s="1" t="s">
        <v>70</v>
      </c>
      <c r="Q28159">
        <v>534004</v>
      </c>
      <c r="R28159" s="1" t="s">
        <v>29</v>
      </c>
      <c r="S28159" t="b">
        <v>0</v>
      </c>
    </row>
    <row r="28160" spans="1:19" x14ac:dyDescent="0.3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s="2">
        <v>44657</v>
      </c>
      <c r="G28160" s="1" t="s">
        <v>21</v>
      </c>
      <c r="H28160" s="1" t="s">
        <v>52</v>
      </c>
      <c r="I28160" s="1" t="s">
        <v>968</v>
      </c>
      <c r="J28160" s="1" t="s">
        <v>33</v>
      </c>
      <c r="K28160" s="1" t="s">
        <v>66</v>
      </c>
      <c r="L28160">
        <v>1</v>
      </c>
      <c r="M28160" s="1" t="s">
        <v>26</v>
      </c>
      <c r="N28160">
        <v>613</v>
      </c>
      <c r="O28160" s="1" t="s">
        <v>59</v>
      </c>
      <c r="P28160" s="1" t="s">
        <v>60</v>
      </c>
      <c r="Q28160">
        <v>560064</v>
      </c>
      <c r="R28160" s="1" t="s">
        <v>29</v>
      </c>
      <c r="S28160" t="b">
        <v>0</v>
      </c>
    </row>
    <row r="28161" spans="1:19" x14ac:dyDescent="0.3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s="2">
        <v>44657</v>
      </c>
      <c r="G28161" s="1" t="s">
        <v>21</v>
      </c>
      <c r="H28161" s="1" t="s">
        <v>88</v>
      </c>
      <c r="I28161" s="1" t="s">
        <v>2718</v>
      </c>
      <c r="J28161" s="1" t="s">
        <v>54</v>
      </c>
      <c r="K28161" s="1" t="s">
        <v>34</v>
      </c>
      <c r="L28161">
        <v>1</v>
      </c>
      <c r="M28161" s="1" t="s">
        <v>26</v>
      </c>
      <c r="N28161">
        <v>735</v>
      </c>
      <c r="O28161" s="1" t="s">
        <v>135</v>
      </c>
      <c r="P28161" s="1" t="s">
        <v>47</v>
      </c>
      <c r="Q28161">
        <v>600077</v>
      </c>
      <c r="R28161" s="1" t="s">
        <v>29</v>
      </c>
      <c r="S28161" t="b">
        <v>0</v>
      </c>
    </row>
    <row r="28162" spans="1:19" x14ac:dyDescent="0.3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s="2">
        <v>44657</v>
      </c>
      <c r="G28162" s="1" t="s">
        <v>21</v>
      </c>
      <c r="H28162" s="1" t="s">
        <v>43</v>
      </c>
      <c r="I28162" s="1" t="s">
        <v>528</v>
      </c>
      <c r="J28162" s="1" t="s">
        <v>54</v>
      </c>
      <c r="K28162" s="1" t="s">
        <v>109</v>
      </c>
      <c r="L28162">
        <v>1</v>
      </c>
      <c r="M28162" s="1" t="s">
        <v>26</v>
      </c>
      <c r="N28162">
        <v>735</v>
      </c>
      <c r="O28162" s="1" t="s">
        <v>72</v>
      </c>
      <c r="P28162" s="1" t="s">
        <v>73</v>
      </c>
      <c r="Q28162">
        <v>695583</v>
      </c>
      <c r="R28162" s="1" t="s">
        <v>29</v>
      </c>
      <c r="S28162" t="b">
        <v>0</v>
      </c>
    </row>
    <row r="28163" spans="1:19" x14ac:dyDescent="0.3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s="2">
        <v>44657</v>
      </c>
      <c r="G28163" s="1" t="s">
        <v>21</v>
      </c>
      <c r="H28163" s="1" t="s">
        <v>22</v>
      </c>
      <c r="I28163" s="1" t="s">
        <v>33575</v>
      </c>
      <c r="J28163" s="1" t="s">
        <v>33</v>
      </c>
      <c r="K28163" s="1" t="s">
        <v>66</v>
      </c>
      <c r="L28163">
        <v>1</v>
      </c>
      <c r="M28163" s="1" t="s">
        <v>26</v>
      </c>
      <c r="N28163">
        <v>517</v>
      </c>
      <c r="O28163" s="1" t="s">
        <v>8797</v>
      </c>
      <c r="P28163" s="1" t="s">
        <v>70</v>
      </c>
      <c r="Q28163">
        <v>522001</v>
      </c>
      <c r="R28163" s="1" t="s">
        <v>29</v>
      </c>
      <c r="S28163" t="b">
        <v>0</v>
      </c>
    </row>
    <row r="28164" spans="1:19" x14ac:dyDescent="0.3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s="2">
        <v>44657</v>
      </c>
      <c r="G28164" s="1" t="s">
        <v>21</v>
      </c>
      <c r="H28164" s="1" t="s">
        <v>52</v>
      </c>
      <c r="I28164" s="1" t="s">
        <v>1307</v>
      </c>
      <c r="J28164" s="1" t="s">
        <v>509</v>
      </c>
      <c r="K28164" s="1" t="s">
        <v>25</v>
      </c>
      <c r="L28164">
        <v>1</v>
      </c>
      <c r="M28164" s="1" t="s">
        <v>26</v>
      </c>
      <c r="N28164">
        <v>845</v>
      </c>
      <c r="O28164" s="1" t="s">
        <v>59</v>
      </c>
      <c r="P28164" s="1" t="s">
        <v>60</v>
      </c>
      <c r="Q28164">
        <v>560017</v>
      </c>
      <c r="R28164" s="1" t="s">
        <v>29</v>
      </c>
      <c r="S28164" t="b">
        <v>0</v>
      </c>
    </row>
    <row r="28165" spans="1:19" x14ac:dyDescent="0.3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s="2">
        <v>44657</v>
      </c>
      <c r="G28165" s="1" t="s">
        <v>21</v>
      </c>
      <c r="H28165" s="1" t="s">
        <v>22</v>
      </c>
      <c r="I28165" s="1" t="s">
        <v>18487</v>
      </c>
      <c r="J28165" s="1" t="s">
        <v>75</v>
      </c>
      <c r="K28165" s="1" t="s">
        <v>34</v>
      </c>
      <c r="L28165">
        <v>1</v>
      </c>
      <c r="M28165" s="1" t="s">
        <v>26</v>
      </c>
      <c r="N28165">
        <v>540</v>
      </c>
      <c r="O28165" s="1" t="s">
        <v>103</v>
      </c>
      <c r="P28165" s="1" t="s">
        <v>56</v>
      </c>
      <c r="Q28165">
        <v>400074</v>
      </c>
      <c r="R28165" s="1" t="s">
        <v>29</v>
      </c>
      <c r="S28165" t="b">
        <v>0</v>
      </c>
    </row>
    <row r="28166" spans="1:19" x14ac:dyDescent="0.3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s="2">
        <v>44657</v>
      </c>
      <c r="G28166" s="1" t="s">
        <v>21</v>
      </c>
      <c r="H28166" s="1" t="s">
        <v>52</v>
      </c>
      <c r="I28166" s="1" t="s">
        <v>11639</v>
      </c>
      <c r="J28166" s="1" t="s">
        <v>24</v>
      </c>
      <c r="K28166" s="1" t="s">
        <v>66</v>
      </c>
      <c r="L28166">
        <v>1</v>
      </c>
      <c r="M28166" s="1" t="s">
        <v>26</v>
      </c>
      <c r="N28166">
        <v>458</v>
      </c>
      <c r="O28166" s="1" t="s">
        <v>24990</v>
      </c>
      <c r="P28166" s="1" t="s">
        <v>47</v>
      </c>
      <c r="Q28166">
        <v>627818</v>
      </c>
      <c r="R28166" s="1" t="s">
        <v>29</v>
      </c>
      <c r="S28166" t="b">
        <v>0</v>
      </c>
    </row>
    <row r="28167" spans="1:19" x14ac:dyDescent="0.3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s="2">
        <v>44657</v>
      </c>
      <c r="G28167" s="1" t="s">
        <v>21</v>
      </c>
      <c r="H28167" s="1" t="s">
        <v>43</v>
      </c>
      <c r="I28167" s="1" t="s">
        <v>1063</v>
      </c>
      <c r="J28167" s="1" t="s">
        <v>209</v>
      </c>
      <c r="K28167" s="1" t="s">
        <v>210</v>
      </c>
      <c r="L28167">
        <v>1</v>
      </c>
      <c r="M28167" s="1" t="s">
        <v>26</v>
      </c>
      <c r="N28167">
        <v>788</v>
      </c>
      <c r="O28167" s="1" t="s">
        <v>4807</v>
      </c>
      <c r="P28167" s="1" t="s">
        <v>126</v>
      </c>
      <c r="Q28167">
        <v>480661</v>
      </c>
      <c r="R28167" s="1" t="s">
        <v>29</v>
      </c>
      <c r="S28167" t="b">
        <v>0</v>
      </c>
    </row>
    <row r="28168" spans="1:19" x14ac:dyDescent="0.3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s="2">
        <v>44657</v>
      </c>
      <c r="G28168" s="1" t="s">
        <v>21</v>
      </c>
      <c r="H28168" s="1" t="s">
        <v>43</v>
      </c>
      <c r="I28168" s="1" t="s">
        <v>776</v>
      </c>
      <c r="J28168" s="1" t="s">
        <v>24</v>
      </c>
      <c r="K28168" s="1" t="s">
        <v>45</v>
      </c>
      <c r="L28168">
        <v>1</v>
      </c>
      <c r="M28168" s="1" t="s">
        <v>26</v>
      </c>
      <c r="N28168">
        <v>399</v>
      </c>
      <c r="O28168" s="1" t="s">
        <v>265</v>
      </c>
      <c r="P28168" s="1" t="s">
        <v>100</v>
      </c>
      <c r="Q28168">
        <v>334001</v>
      </c>
      <c r="R28168" s="1" t="s">
        <v>29</v>
      </c>
      <c r="S28168" t="b">
        <v>0</v>
      </c>
    </row>
    <row r="28169" spans="1:19" x14ac:dyDescent="0.3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s="2">
        <v>44657</v>
      </c>
      <c r="G28169" s="1" t="s">
        <v>21</v>
      </c>
      <c r="H28169" s="1" t="s">
        <v>57</v>
      </c>
      <c r="I28169" s="1" t="s">
        <v>2718</v>
      </c>
      <c r="J28169" s="1" t="s">
        <v>54</v>
      </c>
      <c r="K28169" s="1" t="s">
        <v>34</v>
      </c>
      <c r="L28169">
        <v>1</v>
      </c>
      <c r="M28169" s="1" t="s">
        <v>26</v>
      </c>
      <c r="N28169">
        <v>771</v>
      </c>
      <c r="O28169" s="1" t="s">
        <v>2030</v>
      </c>
      <c r="P28169" s="1" t="s">
        <v>716</v>
      </c>
      <c r="Q28169">
        <v>190004</v>
      </c>
      <c r="R28169" s="1" t="s">
        <v>29</v>
      </c>
      <c r="S28169" t="b">
        <v>0</v>
      </c>
    </row>
    <row r="28170" spans="1:19" x14ac:dyDescent="0.3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s="2">
        <v>44657</v>
      </c>
      <c r="G28170" s="1" t="s">
        <v>21</v>
      </c>
      <c r="H28170" s="1" t="s">
        <v>43</v>
      </c>
      <c r="I28170" s="1" t="s">
        <v>4798</v>
      </c>
      <c r="J28170" s="1" t="s">
        <v>33</v>
      </c>
      <c r="K28170" s="1" t="s">
        <v>25</v>
      </c>
      <c r="L28170">
        <v>1</v>
      </c>
      <c r="M28170" s="1" t="s">
        <v>26</v>
      </c>
      <c r="N28170">
        <v>635</v>
      </c>
      <c r="O28170" s="1" t="s">
        <v>2529</v>
      </c>
      <c r="P28170" s="1" t="s">
        <v>28</v>
      </c>
      <c r="Q28170">
        <v>144040</v>
      </c>
      <c r="R28170" s="1" t="s">
        <v>29</v>
      </c>
      <c r="S28170" t="b">
        <v>0</v>
      </c>
    </row>
    <row r="28171" spans="1:19" x14ac:dyDescent="0.3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s="2">
        <v>44657</v>
      </c>
      <c r="G28171" s="1" t="s">
        <v>21</v>
      </c>
      <c r="H28171" s="1" t="s">
        <v>43</v>
      </c>
      <c r="I28171" s="1" t="s">
        <v>6834</v>
      </c>
      <c r="J28171" s="1" t="s">
        <v>33</v>
      </c>
      <c r="K28171" s="1" t="s">
        <v>34</v>
      </c>
      <c r="L28171">
        <v>1</v>
      </c>
      <c r="M28171" s="1" t="s">
        <v>26</v>
      </c>
      <c r="N28171">
        <v>899</v>
      </c>
      <c r="O28171" s="1" t="s">
        <v>90</v>
      </c>
      <c r="P28171" s="1" t="s">
        <v>91</v>
      </c>
      <c r="Q28171">
        <v>110084</v>
      </c>
      <c r="R28171" s="1" t="s">
        <v>29</v>
      </c>
      <c r="S28171" t="b">
        <v>0</v>
      </c>
    </row>
    <row r="28172" spans="1:19" x14ac:dyDescent="0.3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s="2">
        <v>44657</v>
      </c>
      <c r="G28172" s="1" t="s">
        <v>21</v>
      </c>
      <c r="H28172" s="1" t="s">
        <v>22</v>
      </c>
      <c r="I28172" s="1" t="s">
        <v>6191</v>
      </c>
      <c r="J28172" s="1" t="s">
        <v>24</v>
      </c>
      <c r="K28172" s="1" t="s">
        <v>109</v>
      </c>
      <c r="L28172">
        <v>1</v>
      </c>
      <c r="M28172" s="1" t="s">
        <v>26</v>
      </c>
      <c r="N28172">
        <v>487</v>
      </c>
      <c r="O28172" s="1" t="s">
        <v>350</v>
      </c>
      <c r="P28172" s="1" t="s">
        <v>100</v>
      </c>
      <c r="Q28172">
        <v>302004</v>
      </c>
      <c r="R28172" s="1" t="s">
        <v>29</v>
      </c>
      <c r="S28172" t="b">
        <v>0</v>
      </c>
    </row>
    <row r="28173" spans="1:19" x14ac:dyDescent="0.3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s="2">
        <v>44657</v>
      </c>
      <c r="G28173" s="1" t="s">
        <v>21</v>
      </c>
      <c r="H28173" s="1" t="s">
        <v>22</v>
      </c>
      <c r="I28173" s="1" t="s">
        <v>1801</v>
      </c>
      <c r="J28173" s="1" t="s">
        <v>24</v>
      </c>
      <c r="K28173" s="1" t="s">
        <v>66</v>
      </c>
      <c r="L28173">
        <v>1</v>
      </c>
      <c r="M28173" s="1" t="s">
        <v>26</v>
      </c>
      <c r="N28173">
        <v>549</v>
      </c>
      <c r="O28173" s="1" t="s">
        <v>3374</v>
      </c>
      <c r="P28173" s="1" t="s">
        <v>100</v>
      </c>
      <c r="Q28173">
        <v>321411</v>
      </c>
      <c r="R28173" s="1" t="s">
        <v>29</v>
      </c>
      <c r="S28173" t="b">
        <v>0</v>
      </c>
    </row>
    <row r="28174" spans="1:19" x14ac:dyDescent="0.3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s="2">
        <v>44657</v>
      </c>
      <c r="G28174" s="1" t="s">
        <v>21</v>
      </c>
      <c r="H28174" s="1" t="s">
        <v>22</v>
      </c>
      <c r="I28174" s="1" t="s">
        <v>17908</v>
      </c>
      <c r="J28174" s="1" t="s">
        <v>24</v>
      </c>
      <c r="K28174" s="1" t="s">
        <v>45</v>
      </c>
      <c r="L28174">
        <v>1</v>
      </c>
      <c r="M28174" s="1" t="s">
        <v>26</v>
      </c>
      <c r="N28174">
        <v>534</v>
      </c>
      <c r="O28174" s="1" t="s">
        <v>59</v>
      </c>
      <c r="P28174" s="1" t="s">
        <v>60</v>
      </c>
      <c r="Q28174">
        <v>560035</v>
      </c>
      <c r="R28174" s="1" t="s">
        <v>29</v>
      </c>
      <c r="S28174" t="b">
        <v>0</v>
      </c>
    </row>
    <row r="28175" spans="1:19" x14ac:dyDescent="0.3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s="2">
        <v>44657</v>
      </c>
      <c r="G28175" s="1" t="s">
        <v>21</v>
      </c>
      <c r="H28175" s="1" t="s">
        <v>22</v>
      </c>
      <c r="I28175" s="1" t="s">
        <v>14095</v>
      </c>
      <c r="J28175" s="1" t="s">
        <v>33</v>
      </c>
      <c r="K28175" s="1" t="s">
        <v>98</v>
      </c>
      <c r="L28175">
        <v>1</v>
      </c>
      <c r="M28175" s="1" t="s">
        <v>26</v>
      </c>
      <c r="N28175">
        <v>852</v>
      </c>
      <c r="O28175" s="1" t="s">
        <v>433</v>
      </c>
      <c r="P28175" s="1" t="s">
        <v>56</v>
      </c>
      <c r="Q28175">
        <v>411027</v>
      </c>
      <c r="R28175" s="1" t="s">
        <v>29</v>
      </c>
      <c r="S28175" t="b">
        <v>0</v>
      </c>
    </row>
    <row r="28176" spans="1:19" x14ac:dyDescent="0.3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s="2">
        <v>44657</v>
      </c>
      <c r="G28176" s="1" t="s">
        <v>21</v>
      </c>
      <c r="H28176" s="1" t="s">
        <v>88</v>
      </c>
      <c r="I28176" s="1" t="s">
        <v>12588</v>
      </c>
      <c r="J28176" s="1" t="s">
        <v>33</v>
      </c>
      <c r="K28176" s="1" t="s">
        <v>109</v>
      </c>
      <c r="L28176">
        <v>1</v>
      </c>
      <c r="M28176" s="1" t="s">
        <v>26</v>
      </c>
      <c r="N28176">
        <v>825</v>
      </c>
      <c r="O28176" s="1" t="s">
        <v>103</v>
      </c>
      <c r="P28176" s="1" t="s">
        <v>56</v>
      </c>
      <c r="Q28176">
        <v>400012</v>
      </c>
      <c r="R28176" s="1" t="s">
        <v>29</v>
      </c>
      <c r="S28176" t="b">
        <v>0</v>
      </c>
    </row>
    <row r="28177" spans="1:19" x14ac:dyDescent="0.3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s="2">
        <v>44657</v>
      </c>
      <c r="G28177" s="1" t="s">
        <v>21</v>
      </c>
      <c r="H28177" s="1" t="s">
        <v>52</v>
      </c>
      <c r="I28177" s="1" t="s">
        <v>4304</v>
      </c>
      <c r="J28177" s="1" t="s">
        <v>75</v>
      </c>
      <c r="K28177" s="1" t="s">
        <v>98</v>
      </c>
      <c r="L28177">
        <v>1</v>
      </c>
      <c r="M28177" s="1" t="s">
        <v>26</v>
      </c>
      <c r="N28177">
        <v>518</v>
      </c>
      <c r="O28177" s="1" t="s">
        <v>135</v>
      </c>
      <c r="P28177" s="1" t="s">
        <v>47</v>
      </c>
      <c r="Q28177">
        <v>600020</v>
      </c>
      <c r="R28177" s="1" t="s">
        <v>29</v>
      </c>
      <c r="S28177" t="b">
        <v>0</v>
      </c>
    </row>
    <row r="28178" spans="1:19" x14ac:dyDescent="0.3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s="2">
        <v>44657</v>
      </c>
      <c r="G28178" s="1" t="s">
        <v>21</v>
      </c>
      <c r="H28178" s="1" t="s">
        <v>52</v>
      </c>
      <c r="I28178" s="1" t="s">
        <v>3587</v>
      </c>
      <c r="J28178" s="1" t="s">
        <v>54</v>
      </c>
      <c r="K28178" s="1" t="s">
        <v>45</v>
      </c>
      <c r="L28178">
        <v>1</v>
      </c>
      <c r="M28178" s="1" t="s">
        <v>26</v>
      </c>
      <c r="N28178">
        <v>771</v>
      </c>
      <c r="O28178" s="1" t="s">
        <v>329</v>
      </c>
      <c r="P28178" s="1" t="s">
        <v>100</v>
      </c>
      <c r="Q28178">
        <v>313002</v>
      </c>
      <c r="R28178" s="1" t="s">
        <v>29</v>
      </c>
      <c r="S28178" t="b">
        <v>0</v>
      </c>
    </row>
    <row r="28179" spans="1:19" x14ac:dyDescent="0.3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s="2">
        <v>44657</v>
      </c>
      <c r="G28179" s="1" t="s">
        <v>21</v>
      </c>
      <c r="H28179" s="1" t="s">
        <v>43</v>
      </c>
      <c r="I28179" s="1" t="s">
        <v>2718</v>
      </c>
      <c r="J28179" s="1" t="s">
        <v>54</v>
      </c>
      <c r="K28179" s="1" t="s">
        <v>34</v>
      </c>
      <c r="L28179">
        <v>1</v>
      </c>
      <c r="M28179" s="1" t="s">
        <v>26</v>
      </c>
      <c r="N28179">
        <v>735</v>
      </c>
      <c r="O28179" s="1" t="s">
        <v>59</v>
      </c>
      <c r="P28179" s="1" t="s">
        <v>60</v>
      </c>
      <c r="Q28179">
        <v>560037</v>
      </c>
      <c r="R28179" s="1" t="s">
        <v>29</v>
      </c>
      <c r="S28179" t="b">
        <v>0</v>
      </c>
    </row>
    <row r="28180" spans="1:19" x14ac:dyDescent="0.3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s="2">
        <v>44657</v>
      </c>
      <c r="G28180" s="1" t="s">
        <v>21</v>
      </c>
      <c r="H28180" s="1" t="s">
        <v>22</v>
      </c>
      <c r="I28180" s="1" t="s">
        <v>23900</v>
      </c>
      <c r="J28180" s="1" t="s">
        <v>24</v>
      </c>
      <c r="K28180" s="1" t="s">
        <v>850</v>
      </c>
      <c r="L28180">
        <v>1</v>
      </c>
      <c r="M28180" s="1" t="s">
        <v>26</v>
      </c>
      <c r="N28180">
        <v>764</v>
      </c>
      <c r="O28180" s="1" t="s">
        <v>59</v>
      </c>
      <c r="P28180" s="1" t="s">
        <v>60</v>
      </c>
      <c r="Q28180">
        <v>560037</v>
      </c>
      <c r="R28180" s="1" t="s">
        <v>29</v>
      </c>
      <c r="S28180" t="b">
        <v>0</v>
      </c>
    </row>
    <row r="28181" spans="1:19" x14ac:dyDescent="0.3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s="2">
        <v>44657</v>
      </c>
      <c r="G28181" s="1" t="s">
        <v>21</v>
      </c>
      <c r="H28181" s="1" t="s">
        <v>43</v>
      </c>
      <c r="I28181" s="1" t="s">
        <v>33594</v>
      </c>
      <c r="J28181" s="1" t="s">
        <v>33</v>
      </c>
      <c r="K28181" s="1" t="s">
        <v>25</v>
      </c>
      <c r="L28181">
        <v>1</v>
      </c>
      <c r="M28181" s="1" t="s">
        <v>26</v>
      </c>
      <c r="N28181">
        <v>1112</v>
      </c>
      <c r="O28181" s="1" t="s">
        <v>155</v>
      </c>
      <c r="P28181" s="1" t="s">
        <v>145</v>
      </c>
      <c r="Q28181">
        <v>390021</v>
      </c>
      <c r="R28181" s="1" t="s">
        <v>29</v>
      </c>
      <c r="S28181" t="b">
        <v>0</v>
      </c>
    </row>
    <row r="28182" spans="1:19" x14ac:dyDescent="0.3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s="2">
        <v>44657</v>
      </c>
      <c r="G28182" s="1" t="s">
        <v>21</v>
      </c>
      <c r="H28182" s="1" t="s">
        <v>22</v>
      </c>
      <c r="I28182" s="1" t="s">
        <v>2724</v>
      </c>
      <c r="J28182" s="1" t="s">
        <v>33</v>
      </c>
      <c r="K28182" s="1" t="s">
        <v>66</v>
      </c>
      <c r="L28182">
        <v>1</v>
      </c>
      <c r="M28182" s="1" t="s">
        <v>26</v>
      </c>
      <c r="N28182">
        <v>622</v>
      </c>
      <c r="O28182" s="1" t="s">
        <v>346</v>
      </c>
      <c r="P28182" s="1" t="s">
        <v>60</v>
      </c>
      <c r="Q28182">
        <v>570016</v>
      </c>
      <c r="R28182" s="1" t="s">
        <v>29</v>
      </c>
      <c r="S28182" t="b">
        <v>0</v>
      </c>
    </row>
    <row r="28183" spans="1:19" x14ac:dyDescent="0.3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s="2">
        <v>44657</v>
      </c>
      <c r="G28183" s="1" t="s">
        <v>21</v>
      </c>
      <c r="H28183" s="1" t="s">
        <v>43</v>
      </c>
      <c r="I28183" s="1" t="s">
        <v>7197</v>
      </c>
      <c r="J28183" s="1" t="s">
        <v>33</v>
      </c>
      <c r="K28183" s="1" t="s">
        <v>25</v>
      </c>
      <c r="L28183">
        <v>1</v>
      </c>
      <c r="M28183" s="1" t="s">
        <v>26</v>
      </c>
      <c r="N28183">
        <v>771</v>
      </c>
      <c r="O28183" s="1" t="s">
        <v>1862</v>
      </c>
      <c r="P28183" s="1" t="s">
        <v>111</v>
      </c>
      <c r="Q28183">
        <v>284003</v>
      </c>
      <c r="R28183" s="1" t="s">
        <v>29</v>
      </c>
      <c r="S28183" t="b">
        <v>0</v>
      </c>
    </row>
    <row r="28184" spans="1:19" x14ac:dyDescent="0.3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s="2">
        <v>44657</v>
      </c>
      <c r="G28184" s="1" t="s">
        <v>21</v>
      </c>
      <c r="H28184" s="1" t="s">
        <v>52</v>
      </c>
      <c r="I28184" s="1" t="s">
        <v>3589</v>
      </c>
      <c r="J28184" s="1" t="s">
        <v>33</v>
      </c>
      <c r="K28184" s="1" t="s">
        <v>66</v>
      </c>
      <c r="L28184">
        <v>1</v>
      </c>
      <c r="M28184" s="1" t="s">
        <v>26</v>
      </c>
      <c r="N28184">
        <v>680</v>
      </c>
      <c r="O28184" s="1" t="s">
        <v>7873</v>
      </c>
      <c r="P28184" s="1" t="s">
        <v>41</v>
      </c>
      <c r="Q28184">
        <v>743127</v>
      </c>
      <c r="R28184" s="1" t="s">
        <v>29</v>
      </c>
      <c r="S28184" t="b">
        <v>0</v>
      </c>
    </row>
    <row r="28185" spans="1:19" x14ac:dyDescent="0.3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s="2">
        <v>44657</v>
      </c>
      <c r="G28185" s="1" t="s">
        <v>21</v>
      </c>
      <c r="H28185" s="1" t="s">
        <v>22</v>
      </c>
      <c r="I28185" s="1" t="s">
        <v>13102</v>
      </c>
      <c r="J28185" s="1" t="s">
        <v>24</v>
      </c>
      <c r="K28185" s="1" t="s">
        <v>45</v>
      </c>
      <c r="L28185">
        <v>1</v>
      </c>
      <c r="M28185" s="1" t="s">
        <v>26</v>
      </c>
      <c r="N28185">
        <v>301</v>
      </c>
      <c r="O28185" s="1" t="s">
        <v>190</v>
      </c>
      <c r="P28185" s="1" t="s">
        <v>60</v>
      </c>
      <c r="Q28185">
        <v>576101</v>
      </c>
      <c r="R28185" s="1" t="s">
        <v>29</v>
      </c>
      <c r="S28185" t="b">
        <v>0</v>
      </c>
    </row>
    <row r="28186" spans="1:19" x14ac:dyDescent="0.3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s="2">
        <v>44657</v>
      </c>
      <c r="G28186" s="1" t="s">
        <v>21</v>
      </c>
      <c r="H28186" s="1" t="s">
        <v>43</v>
      </c>
      <c r="I28186" s="1" t="s">
        <v>7283</v>
      </c>
      <c r="J28186" s="1" t="s">
        <v>33</v>
      </c>
      <c r="K28186" s="1" t="s">
        <v>34</v>
      </c>
      <c r="L28186">
        <v>1</v>
      </c>
      <c r="M28186" s="1" t="s">
        <v>26</v>
      </c>
      <c r="N28186">
        <v>1323</v>
      </c>
      <c r="O28186" s="1" t="s">
        <v>763</v>
      </c>
      <c r="P28186" s="1" t="s">
        <v>100</v>
      </c>
      <c r="Q28186">
        <v>324005</v>
      </c>
      <c r="R28186" s="1" t="s">
        <v>29</v>
      </c>
      <c r="S28186" t="b">
        <v>0</v>
      </c>
    </row>
    <row r="28187" spans="1:19" x14ac:dyDescent="0.3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s="2">
        <v>44657</v>
      </c>
      <c r="G28187" s="1" t="s">
        <v>21</v>
      </c>
      <c r="H28187" s="1" t="s">
        <v>22</v>
      </c>
      <c r="I28187" s="1" t="s">
        <v>427</v>
      </c>
      <c r="J28187" s="1" t="s">
        <v>24</v>
      </c>
      <c r="K28187" s="1" t="s">
        <v>25</v>
      </c>
      <c r="L28187">
        <v>1</v>
      </c>
      <c r="M28187" s="1" t="s">
        <v>26</v>
      </c>
      <c r="N28187">
        <v>459</v>
      </c>
      <c r="O28187" s="1" t="s">
        <v>85</v>
      </c>
      <c r="P28187" s="1" t="s">
        <v>86</v>
      </c>
      <c r="Q28187">
        <v>500090</v>
      </c>
      <c r="R28187" s="1" t="s">
        <v>29</v>
      </c>
      <c r="S28187" t="b">
        <v>0</v>
      </c>
    </row>
    <row r="28188" spans="1:19" x14ac:dyDescent="0.3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s="2">
        <v>44657</v>
      </c>
      <c r="G28188" s="1" t="s">
        <v>21</v>
      </c>
      <c r="H28188" s="1" t="s">
        <v>88</v>
      </c>
      <c r="I28188" s="1" t="s">
        <v>1677</v>
      </c>
      <c r="J28188" s="1" t="s">
        <v>33</v>
      </c>
      <c r="K28188" s="1" t="s">
        <v>45</v>
      </c>
      <c r="L28188">
        <v>1</v>
      </c>
      <c r="M28188" s="1" t="s">
        <v>26</v>
      </c>
      <c r="N28188">
        <v>563</v>
      </c>
      <c r="O28188" s="1" t="s">
        <v>90</v>
      </c>
      <c r="P28188" s="1" t="s">
        <v>91</v>
      </c>
      <c r="Q28188">
        <v>110061</v>
      </c>
      <c r="R28188" s="1" t="s">
        <v>29</v>
      </c>
      <c r="S28188" t="b">
        <v>0</v>
      </c>
    </row>
    <row r="28189" spans="1:19" x14ac:dyDescent="0.3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s="2">
        <v>44657</v>
      </c>
      <c r="G28189" s="1" t="s">
        <v>21</v>
      </c>
      <c r="H28189" s="1" t="s">
        <v>43</v>
      </c>
      <c r="I28189" s="1" t="s">
        <v>4605</v>
      </c>
      <c r="J28189" s="1" t="s">
        <v>33</v>
      </c>
      <c r="K28189" s="1" t="s">
        <v>109</v>
      </c>
      <c r="L28189">
        <v>1</v>
      </c>
      <c r="M28189" s="1" t="s">
        <v>26</v>
      </c>
      <c r="N28189">
        <v>999</v>
      </c>
      <c r="O28189" s="1" t="s">
        <v>728</v>
      </c>
      <c r="P28189" s="1" t="s">
        <v>111</v>
      </c>
      <c r="Q28189">
        <v>201010</v>
      </c>
      <c r="R28189" s="1" t="s">
        <v>29</v>
      </c>
      <c r="S28189" t="b">
        <v>0</v>
      </c>
    </row>
    <row r="28190" spans="1:19" x14ac:dyDescent="0.3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s="2">
        <v>44657</v>
      </c>
      <c r="G28190" s="1" t="s">
        <v>21</v>
      </c>
      <c r="H28190" s="1" t="s">
        <v>52</v>
      </c>
      <c r="I28190" s="1" t="s">
        <v>23953</v>
      </c>
      <c r="J28190" s="1" t="s">
        <v>24</v>
      </c>
      <c r="K28190" s="1" t="s">
        <v>98</v>
      </c>
      <c r="L28190">
        <v>1</v>
      </c>
      <c r="M28190" s="1" t="s">
        <v>26</v>
      </c>
      <c r="N28190">
        <v>399</v>
      </c>
      <c r="O28190" s="1" t="s">
        <v>6938</v>
      </c>
      <c r="P28190" s="1" t="s">
        <v>60</v>
      </c>
      <c r="Q28190">
        <v>575017</v>
      </c>
      <c r="R28190" s="1" t="s">
        <v>29</v>
      </c>
      <c r="S28190" t="b">
        <v>0</v>
      </c>
    </row>
    <row r="28191" spans="1:19" x14ac:dyDescent="0.3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s="2">
        <v>44657</v>
      </c>
      <c r="G28191" s="1" t="s">
        <v>21</v>
      </c>
      <c r="H28191" s="1" t="s">
        <v>43</v>
      </c>
      <c r="I28191" s="1" t="s">
        <v>27350</v>
      </c>
      <c r="J28191" s="1" t="s">
        <v>24</v>
      </c>
      <c r="K28191" s="1" t="s">
        <v>34</v>
      </c>
      <c r="L28191">
        <v>1</v>
      </c>
      <c r="M28191" s="1" t="s">
        <v>26</v>
      </c>
      <c r="N28191">
        <v>487</v>
      </c>
      <c r="O28191" s="1" t="s">
        <v>33605</v>
      </c>
      <c r="P28191" s="1" t="s">
        <v>56</v>
      </c>
      <c r="Q28191">
        <v>400603</v>
      </c>
      <c r="R28191" s="1" t="s">
        <v>29</v>
      </c>
      <c r="S28191" t="b">
        <v>0</v>
      </c>
    </row>
    <row r="28192" spans="1:19" x14ac:dyDescent="0.3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s="2">
        <v>44657</v>
      </c>
      <c r="G28192" s="1" t="s">
        <v>21</v>
      </c>
      <c r="H28192" s="1" t="s">
        <v>22</v>
      </c>
      <c r="I28192" s="1" t="s">
        <v>53</v>
      </c>
      <c r="J28192" s="1" t="s">
        <v>54</v>
      </c>
      <c r="K28192" s="1" t="s">
        <v>25</v>
      </c>
      <c r="L28192">
        <v>1</v>
      </c>
      <c r="M28192" s="1" t="s">
        <v>26</v>
      </c>
      <c r="N28192">
        <v>735</v>
      </c>
      <c r="O28192" s="1" t="s">
        <v>1377</v>
      </c>
      <c r="P28192" s="1" t="s">
        <v>60</v>
      </c>
      <c r="Q28192">
        <v>560078</v>
      </c>
      <c r="R28192" s="1" t="s">
        <v>29</v>
      </c>
      <c r="S28192" t="b">
        <v>0</v>
      </c>
    </row>
    <row r="28193" spans="1:19" x14ac:dyDescent="0.3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s="2">
        <v>44657</v>
      </c>
      <c r="G28193" s="1" t="s">
        <v>21</v>
      </c>
      <c r="H28193" s="1" t="s">
        <v>88</v>
      </c>
      <c r="I28193" s="1" t="s">
        <v>12107</v>
      </c>
      <c r="J28193" s="1" t="s">
        <v>75</v>
      </c>
      <c r="K28193" s="1" t="s">
        <v>66</v>
      </c>
      <c r="L28193">
        <v>1</v>
      </c>
      <c r="M28193" s="1" t="s">
        <v>26</v>
      </c>
      <c r="N28193">
        <v>690</v>
      </c>
      <c r="O28193" s="1" t="s">
        <v>59</v>
      </c>
      <c r="P28193" s="1" t="s">
        <v>60</v>
      </c>
      <c r="Q28193">
        <v>560105</v>
      </c>
      <c r="R28193" s="1" t="s">
        <v>29</v>
      </c>
      <c r="S28193" t="b">
        <v>0</v>
      </c>
    </row>
    <row r="28194" spans="1:19" x14ac:dyDescent="0.3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s="2">
        <v>44657</v>
      </c>
      <c r="G28194" s="1" t="s">
        <v>21</v>
      </c>
      <c r="H28194" s="1" t="s">
        <v>22</v>
      </c>
      <c r="I28194" s="1" t="s">
        <v>12221</v>
      </c>
      <c r="J28194" s="1" t="s">
        <v>33</v>
      </c>
      <c r="K28194" s="1" t="s">
        <v>45</v>
      </c>
      <c r="L28194">
        <v>1</v>
      </c>
      <c r="M28194" s="1" t="s">
        <v>26</v>
      </c>
      <c r="N28194">
        <v>850</v>
      </c>
      <c r="O28194" s="1" t="s">
        <v>2285</v>
      </c>
      <c r="P28194" s="1" t="s">
        <v>41</v>
      </c>
      <c r="Q28194">
        <v>734001</v>
      </c>
      <c r="R28194" s="1" t="s">
        <v>29</v>
      </c>
      <c r="S28194" t="b">
        <v>0</v>
      </c>
    </row>
    <row r="28195" spans="1:19" x14ac:dyDescent="0.3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s="2">
        <v>44657</v>
      </c>
      <c r="G28195" s="1" t="s">
        <v>21</v>
      </c>
      <c r="H28195" s="1" t="s">
        <v>62</v>
      </c>
      <c r="I28195" s="1" t="s">
        <v>22961</v>
      </c>
      <c r="J28195" s="1" t="s">
        <v>24</v>
      </c>
      <c r="K28195" s="1" t="s">
        <v>850</v>
      </c>
      <c r="L28195">
        <v>1</v>
      </c>
      <c r="M28195" s="1" t="s">
        <v>26</v>
      </c>
      <c r="N28195">
        <v>817</v>
      </c>
      <c r="O28195" s="1" t="s">
        <v>25020</v>
      </c>
      <c r="P28195" s="1" t="s">
        <v>73</v>
      </c>
      <c r="Q28195">
        <v>690505</v>
      </c>
      <c r="R28195" s="1" t="s">
        <v>29</v>
      </c>
      <c r="S28195" t="b">
        <v>0</v>
      </c>
    </row>
    <row r="28196" spans="1:19" x14ac:dyDescent="0.3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s="2">
        <v>44657</v>
      </c>
      <c r="G28196" s="1" t="s">
        <v>21</v>
      </c>
      <c r="H28196" s="1" t="s">
        <v>43</v>
      </c>
      <c r="I28196" s="1" t="s">
        <v>1309</v>
      </c>
      <c r="J28196" s="1" t="s">
        <v>33</v>
      </c>
      <c r="K28196" s="1" t="s">
        <v>45</v>
      </c>
      <c r="L28196">
        <v>1</v>
      </c>
      <c r="M28196" s="1" t="s">
        <v>26</v>
      </c>
      <c r="N28196">
        <v>1018</v>
      </c>
      <c r="O28196" s="1" t="s">
        <v>90</v>
      </c>
      <c r="P28196" s="1" t="s">
        <v>91</v>
      </c>
      <c r="Q28196">
        <v>110008</v>
      </c>
      <c r="R28196" s="1" t="s">
        <v>29</v>
      </c>
      <c r="S28196" t="b">
        <v>0</v>
      </c>
    </row>
    <row r="28197" spans="1:19" x14ac:dyDescent="0.3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s="2">
        <v>44657</v>
      </c>
      <c r="G28197" s="1" t="s">
        <v>21</v>
      </c>
      <c r="H28197" s="1" t="s">
        <v>52</v>
      </c>
      <c r="I28197" s="1" t="s">
        <v>971</v>
      </c>
      <c r="J28197" s="1" t="s">
        <v>209</v>
      </c>
      <c r="K28197" s="1" t="s">
        <v>210</v>
      </c>
      <c r="L28197">
        <v>1</v>
      </c>
      <c r="M28197" s="1" t="s">
        <v>26</v>
      </c>
      <c r="N28197">
        <v>599</v>
      </c>
      <c r="O28197" s="1" t="s">
        <v>257</v>
      </c>
      <c r="P28197" s="1" t="s">
        <v>56</v>
      </c>
      <c r="Q28197">
        <v>400701</v>
      </c>
      <c r="R28197" s="1" t="s">
        <v>29</v>
      </c>
      <c r="S28197" t="b">
        <v>0</v>
      </c>
    </row>
    <row r="28198" spans="1:19" x14ac:dyDescent="0.3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s="2">
        <v>44657</v>
      </c>
      <c r="G28198" s="1" t="s">
        <v>21</v>
      </c>
      <c r="H28198" s="1" t="s">
        <v>43</v>
      </c>
      <c r="I28198" s="1" t="s">
        <v>5883</v>
      </c>
      <c r="J28198" s="1" t="s">
        <v>24</v>
      </c>
      <c r="K28198" s="1" t="s">
        <v>34</v>
      </c>
      <c r="L28198">
        <v>1</v>
      </c>
      <c r="M28198" s="1" t="s">
        <v>26</v>
      </c>
      <c r="N28198">
        <v>353</v>
      </c>
      <c r="O28198" s="1" t="s">
        <v>135</v>
      </c>
      <c r="P28198" s="1" t="s">
        <v>47</v>
      </c>
      <c r="Q28198">
        <v>600088</v>
      </c>
      <c r="R28198" s="1" t="s">
        <v>29</v>
      </c>
      <c r="S28198" t="b">
        <v>0</v>
      </c>
    </row>
    <row r="28199" spans="1:19" x14ac:dyDescent="0.3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s="2">
        <v>44657</v>
      </c>
      <c r="G28199" s="1" t="s">
        <v>21</v>
      </c>
      <c r="H28199" s="1" t="s">
        <v>52</v>
      </c>
      <c r="I28199" s="1" t="s">
        <v>63</v>
      </c>
      <c r="J28199" s="1" t="s">
        <v>24</v>
      </c>
      <c r="K28199" s="1" t="s">
        <v>45</v>
      </c>
      <c r="L28199">
        <v>1</v>
      </c>
      <c r="M28199" s="1" t="s">
        <v>26</v>
      </c>
      <c r="N28199">
        <v>435</v>
      </c>
      <c r="O28199" s="1" t="s">
        <v>358</v>
      </c>
      <c r="P28199" s="1" t="s">
        <v>56</v>
      </c>
      <c r="Q28199">
        <v>400615</v>
      </c>
      <c r="R28199" s="1" t="s">
        <v>29</v>
      </c>
      <c r="S28199" t="b">
        <v>0</v>
      </c>
    </row>
    <row r="28200" spans="1:19" x14ac:dyDescent="0.3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s="2">
        <v>44657</v>
      </c>
      <c r="G28200" s="1" t="s">
        <v>21</v>
      </c>
      <c r="H28200" s="1" t="s">
        <v>62</v>
      </c>
      <c r="I28200" s="1" t="s">
        <v>6164</v>
      </c>
      <c r="J28200" s="1" t="s">
        <v>33</v>
      </c>
      <c r="K28200" s="1" t="s">
        <v>109</v>
      </c>
      <c r="L28200">
        <v>1</v>
      </c>
      <c r="M28200" s="1" t="s">
        <v>26</v>
      </c>
      <c r="N28200">
        <v>1133</v>
      </c>
      <c r="O28200" s="1" t="s">
        <v>3100</v>
      </c>
      <c r="P28200" s="1" t="s">
        <v>133</v>
      </c>
      <c r="Q28200">
        <v>263139</v>
      </c>
      <c r="R28200" s="1" t="s">
        <v>29</v>
      </c>
      <c r="S28200" t="b">
        <v>0</v>
      </c>
    </row>
    <row r="28201" spans="1:19" x14ac:dyDescent="0.3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s="2">
        <v>44657</v>
      </c>
      <c r="G28201" s="1" t="s">
        <v>21</v>
      </c>
      <c r="H28201" s="1" t="s">
        <v>22</v>
      </c>
      <c r="I28201" s="1" t="s">
        <v>15896</v>
      </c>
      <c r="J28201" s="1" t="s">
        <v>54</v>
      </c>
      <c r="K28201" s="1" t="s">
        <v>39</v>
      </c>
      <c r="L28201">
        <v>1</v>
      </c>
      <c r="M28201" s="1" t="s">
        <v>26</v>
      </c>
      <c r="N28201">
        <v>735</v>
      </c>
      <c r="O28201" s="1" t="s">
        <v>15182</v>
      </c>
      <c r="P28201" s="1" t="s">
        <v>70</v>
      </c>
      <c r="Q28201">
        <v>534211</v>
      </c>
      <c r="R28201" s="1" t="s">
        <v>29</v>
      </c>
      <c r="S28201" t="b">
        <v>0</v>
      </c>
    </row>
    <row r="28202" spans="1:19" x14ac:dyDescent="0.3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s="2">
        <v>44657</v>
      </c>
      <c r="G28202" s="1" t="s">
        <v>21</v>
      </c>
      <c r="H28202" s="1" t="s">
        <v>43</v>
      </c>
      <c r="I28202" s="1" t="s">
        <v>2491</v>
      </c>
      <c r="J28202" s="1" t="s">
        <v>24</v>
      </c>
      <c r="K28202" s="1" t="s">
        <v>25</v>
      </c>
      <c r="L28202">
        <v>1</v>
      </c>
      <c r="M28202" s="1" t="s">
        <v>26</v>
      </c>
      <c r="N28202">
        <v>517</v>
      </c>
      <c r="O28202" s="1" t="s">
        <v>433</v>
      </c>
      <c r="P28202" s="1" t="s">
        <v>56</v>
      </c>
      <c r="Q28202">
        <v>411039</v>
      </c>
      <c r="R28202" s="1" t="s">
        <v>29</v>
      </c>
      <c r="S28202" t="b">
        <v>0</v>
      </c>
    </row>
    <row r="28203" spans="1:19" x14ac:dyDescent="0.3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s="2">
        <v>44657</v>
      </c>
      <c r="G28203" s="1" t="s">
        <v>21</v>
      </c>
      <c r="H28203" s="1" t="s">
        <v>88</v>
      </c>
      <c r="I28203" s="1" t="s">
        <v>28004</v>
      </c>
      <c r="J28203" s="1" t="s">
        <v>24</v>
      </c>
      <c r="K28203" s="1" t="s">
        <v>39</v>
      </c>
      <c r="L28203">
        <v>1</v>
      </c>
      <c r="M28203" s="1" t="s">
        <v>26</v>
      </c>
      <c r="N28203">
        <v>301</v>
      </c>
      <c r="O28203" s="1" t="s">
        <v>2322</v>
      </c>
      <c r="P28203" s="1" t="s">
        <v>36</v>
      </c>
      <c r="Q28203">
        <v>134109</v>
      </c>
      <c r="R28203" s="1" t="s">
        <v>29</v>
      </c>
      <c r="S28203" t="b">
        <v>0</v>
      </c>
    </row>
    <row r="28204" spans="1:19" x14ac:dyDescent="0.3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s="2">
        <v>44657</v>
      </c>
      <c r="G28204" s="1" t="s">
        <v>21</v>
      </c>
      <c r="H28204" s="1" t="s">
        <v>43</v>
      </c>
      <c r="I28204" s="1" t="s">
        <v>748</v>
      </c>
      <c r="J28204" s="1" t="s">
        <v>33</v>
      </c>
      <c r="K28204" s="1" t="s">
        <v>109</v>
      </c>
      <c r="L28204">
        <v>1</v>
      </c>
      <c r="M28204" s="1" t="s">
        <v>26</v>
      </c>
      <c r="N28204">
        <v>597</v>
      </c>
      <c r="O28204" s="1" t="s">
        <v>187</v>
      </c>
      <c r="P28204" s="1" t="s">
        <v>111</v>
      </c>
      <c r="Q28204">
        <v>221001</v>
      </c>
      <c r="R28204" s="1" t="s">
        <v>29</v>
      </c>
      <c r="S28204" t="b">
        <v>0</v>
      </c>
    </row>
    <row r="28205" spans="1:19" x14ac:dyDescent="0.3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s="2">
        <v>44657</v>
      </c>
      <c r="G28205" s="1" t="s">
        <v>21</v>
      </c>
      <c r="H28205" s="1" t="s">
        <v>62</v>
      </c>
      <c r="I28205" s="1" t="s">
        <v>4802</v>
      </c>
      <c r="J28205" s="1" t="s">
        <v>33</v>
      </c>
      <c r="K28205" s="1" t="s">
        <v>34</v>
      </c>
      <c r="L28205">
        <v>1</v>
      </c>
      <c r="M28205" s="1" t="s">
        <v>26</v>
      </c>
      <c r="N28205">
        <v>685</v>
      </c>
      <c r="O28205" s="1" t="s">
        <v>1627</v>
      </c>
      <c r="P28205" s="1" t="s">
        <v>585</v>
      </c>
      <c r="Q28205">
        <v>791001</v>
      </c>
      <c r="R28205" s="1" t="s">
        <v>29</v>
      </c>
      <c r="S28205" t="b">
        <v>0</v>
      </c>
    </row>
    <row r="28206" spans="1:19" x14ac:dyDescent="0.3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s="2">
        <v>44657</v>
      </c>
      <c r="G28206" s="1" t="s">
        <v>21</v>
      </c>
      <c r="H28206" s="1" t="s">
        <v>22</v>
      </c>
      <c r="I28206" s="1" t="s">
        <v>21120</v>
      </c>
      <c r="J28206" s="1" t="s">
        <v>75</v>
      </c>
      <c r="K28206" s="1" t="s">
        <v>109</v>
      </c>
      <c r="L28206">
        <v>1</v>
      </c>
      <c r="M28206" s="1" t="s">
        <v>26</v>
      </c>
      <c r="N28206">
        <v>599</v>
      </c>
      <c r="O28206" s="1" t="s">
        <v>16024</v>
      </c>
      <c r="P28206" s="1" t="s">
        <v>60</v>
      </c>
      <c r="Q28206">
        <v>571201</v>
      </c>
      <c r="R28206" s="1" t="s">
        <v>29</v>
      </c>
      <c r="S28206" t="b">
        <v>0</v>
      </c>
    </row>
    <row r="28207" spans="1:19" x14ac:dyDescent="0.3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s="2">
        <v>44657</v>
      </c>
      <c r="G28207" s="1" t="s">
        <v>21</v>
      </c>
      <c r="H28207" s="1" t="s">
        <v>43</v>
      </c>
      <c r="I28207" s="1" t="s">
        <v>2391</v>
      </c>
      <c r="J28207" s="1" t="s">
        <v>33</v>
      </c>
      <c r="K28207" s="1" t="s">
        <v>34</v>
      </c>
      <c r="L28207">
        <v>1</v>
      </c>
      <c r="M28207" s="1" t="s">
        <v>26</v>
      </c>
      <c r="N28207">
        <v>1349</v>
      </c>
      <c r="O28207" s="1" t="s">
        <v>90</v>
      </c>
      <c r="P28207" s="1" t="s">
        <v>91</v>
      </c>
      <c r="Q28207">
        <v>110034</v>
      </c>
      <c r="R28207" s="1" t="s">
        <v>29</v>
      </c>
      <c r="S28207" t="b">
        <v>0</v>
      </c>
    </row>
    <row r="28208" spans="1:19" x14ac:dyDescent="0.3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s="2">
        <v>44657</v>
      </c>
      <c r="G28208" s="1" t="s">
        <v>21</v>
      </c>
      <c r="H28208" s="1" t="s">
        <v>52</v>
      </c>
      <c r="I28208" s="1" t="s">
        <v>3569</v>
      </c>
      <c r="J28208" s="1" t="s">
        <v>24</v>
      </c>
      <c r="K28208" s="1" t="s">
        <v>45</v>
      </c>
      <c r="L28208">
        <v>4</v>
      </c>
      <c r="M28208" s="1" t="s">
        <v>26</v>
      </c>
      <c r="N28208">
        <v>1504</v>
      </c>
      <c r="O28208" s="1" t="s">
        <v>135</v>
      </c>
      <c r="P28208" s="1" t="s">
        <v>47</v>
      </c>
      <c r="Q28208">
        <v>600122</v>
      </c>
      <c r="R28208" s="1" t="s">
        <v>29</v>
      </c>
      <c r="S28208" t="b">
        <v>0</v>
      </c>
    </row>
    <row r="28209" spans="1:19" x14ac:dyDescent="0.3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s="2">
        <v>44657</v>
      </c>
      <c r="G28209" s="1" t="s">
        <v>21</v>
      </c>
      <c r="H28209" s="1" t="s">
        <v>22</v>
      </c>
      <c r="I28209" s="1" t="s">
        <v>33622</v>
      </c>
      <c r="J28209" s="1" t="s">
        <v>24</v>
      </c>
      <c r="K28209" s="1" t="s">
        <v>45</v>
      </c>
      <c r="L28209">
        <v>1</v>
      </c>
      <c r="M28209" s="1" t="s">
        <v>26</v>
      </c>
      <c r="N28209">
        <v>345</v>
      </c>
      <c r="O28209" s="1" t="s">
        <v>7256</v>
      </c>
      <c r="P28209" s="1" t="s">
        <v>100</v>
      </c>
      <c r="Q28209">
        <v>332001</v>
      </c>
      <c r="R28209" s="1" t="s">
        <v>29</v>
      </c>
      <c r="S28209" t="b">
        <v>0</v>
      </c>
    </row>
    <row r="28210" spans="1:19" x14ac:dyDescent="0.3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s="2">
        <v>44657</v>
      </c>
      <c r="G28210" s="1" t="s">
        <v>21</v>
      </c>
      <c r="H28210" s="1" t="s">
        <v>43</v>
      </c>
      <c r="I28210" s="1" t="s">
        <v>2195</v>
      </c>
      <c r="J28210" s="1" t="s">
        <v>54</v>
      </c>
      <c r="K28210" s="1" t="s">
        <v>39</v>
      </c>
      <c r="L28210">
        <v>1</v>
      </c>
      <c r="M28210" s="1" t="s">
        <v>26</v>
      </c>
      <c r="N28210">
        <v>792</v>
      </c>
      <c r="O28210" s="1" t="s">
        <v>155</v>
      </c>
      <c r="P28210" s="1" t="s">
        <v>145</v>
      </c>
      <c r="Q28210">
        <v>390010</v>
      </c>
      <c r="R28210" s="1" t="s">
        <v>29</v>
      </c>
      <c r="S28210" t="b">
        <v>0</v>
      </c>
    </row>
    <row r="28211" spans="1:19" x14ac:dyDescent="0.3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s="2">
        <v>44657</v>
      </c>
      <c r="G28211" s="1" t="s">
        <v>21</v>
      </c>
      <c r="H28211" s="1" t="s">
        <v>22</v>
      </c>
      <c r="I28211" s="1" t="s">
        <v>1069</v>
      </c>
      <c r="J28211" s="1" t="s">
        <v>75</v>
      </c>
      <c r="K28211" s="1" t="s">
        <v>66</v>
      </c>
      <c r="L28211">
        <v>1</v>
      </c>
      <c r="M28211" s="1" t="s">
        <v>26</v>
      </c>
      <c r="N28211">
        <v>751</v>
      </c>
      <c r="O28211" s="1" t="s">
        <v>33624</v>
      </c>
      <c r="P28211" s="1" t="s">
        <v>60</v>
      </c>
      <c r="Q28211">
        <v>581306</v>
      </c>
      <c r="R28211" s="1" t="s">
        <v>29</v>
      </c>
      <c r="S28211" t="b">
        <v>0</v>
      </c>
    </row>
    <row r="28212" spans="1:19" x14ac:dyDescent="0.3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s="2">
        <v>44657</v>
      </c>
      <c r="G28212" s="1" t="s">
        <v>21</v>
      </c>
      <c r="H28212" s="1" t="s">
        <v>43</v>
      </c>
      <c r="I28212" s="1" t="s">
        <v>11061</v>
      </c>
      <c r="J28212" s="1" t="s">
        <v>33</v>
      </c>
      <c r="K28212" s="1" t="s">
        <v>45</v>
      </c>
      <c r="L28212">
        <v>1</v>
      </c>
      <c r="M28212" s="1" t="s">
        <v>26</v>
      </c>
      <c r="N28212">
        <v>995</v>
      </c>
      <c r="O28212" s="1" t="s">
        <v>6357</v>
      </c>
      <c r="P28212" s="1" t="s">
        <v>100</v>
      </c>
      <c r="Q28212">
        <v>321602</v>
      </c>
      <c r="R28212" s="1" t="s">
        <v>29</v>
      </c>
      <c r="S28212" t="b">
        <v>0</v>
      </c>
    </row>
    <row r="28213" spans="1:19" x14ac:dyDescent="0.3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s="2">
        <v>44657</v>
      </c>
      <c r="G28213" s="1" t="s">
        <v>21</v>
      </c>
      <c r="H28213" s="1" t="s">
        <v>43</v>
      </c>
      <c r="I28213" s="1" t="s">
        <v>8858</v>
      </c>
      <c r="J28213" s="1" t="s">
        <v>33</v>
      </c>
      <c r="K28213" s="1" t="s">
        <v>25</v>
      </c>
      <c r="L28213">
        <v>1</v>
      </c>
      <c r="M28213" s="1" t="s">
        <v>26</v>
      </c>
      <c r="N28213">
        <v>1130</v>
      </c>
      <c r="O28213" s="1" t="s">
        <v>358</v>
      </c>
      <c r="P28213" s="1" t="s">
        <v>56</v>
      </c>
      <c r="Q28213">
        <v>400701</v>
      </c>
      <c r="R28213" s="1" t="s">
        <v>29</v>
      </c>
      <c r="S28213" t="b">
        <v>0</v>
      </c>
    </row>
    <row r="28214" spans="1:19" x14ac:dyDescent="0.3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s="2">
        <v>44657</v>
      </c>
      <c r="G28214" s="1" t="s">
        <v>21</v>
      </c>
      <c r="H28214" s="1" t="s">
        <v>22</v>
      </c>
      <c r="I28214" s="1" t="s">
        <v>2718</v>
      </c>
      <c r="J28214" s="1" t="s">
        <v>54</v>
      </c>
      <c r="K28214" s="1" t="s">
        <v>34</v>
      </c>
      <c r="L28214">
        <v>1</v>
      </c>
      <c r="M28214" s="1" t="s">
        <v>26</v>
      </c>
      <c r="N28214">
        <v>735</v>
      </c>
      <c r="O28214" s="1" t="s">
        <v>110</v>
      </c>
      <c r="P28214" s="1" t="s">
        <v>111</v>
      </c>
      <c r="Q28214">
        <v>226003</v>
      </c>
      <c r="R28214" s="1" t="s">
        <v>29</v>
      </c>
      <c r="S28214" t="b">
        <v>0</v>
      </c>
    </row>
    <row r="28215" spans="1:19" x14ac:dyDescent="0.3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s="2">
        <v>44657</v>
      </c>
      <c r="G28215" s="1" t="s">
        <v>21</v>
      </c>
      <c r="H28215" s="1" t="s">
        <v>22</v>
      </c>
      <c r="I28215" s="1" t="s">
        <v>1371</v>
      </c>
      <c r="J28215" s="1" t="s">
        <v>54</v>
      </c>
      <c r="K28215" s="1" t="s">
        <v>34</v>
      </c>
      <c r="L28215">
        <v>1</v>
      </c>
      <c r="M28215" s="1" t="s">
        <v>26</v>
      </c>
      <c r="N28215">
        <v>744</v>
      </c>
      <c r="O28215" s="1" t="s">
        <v>85</v>
      </c>
      <c r="P28215" s="1" t="s">
        <v>86</v>
      </c>
      <c r="Q28215">
        <v>500019</v>
      </c>
      <c r="R28215" s="1" t="s">
        <v>29</v>
      </c>
      <c r="S28215" t="b">
        <v>0</v>
      </c>
    </row>
    <row r="28216" spans="1:19" x14ac:dyDescent="0.3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s="2">
        <v>44657</v>
      </c>
      <c r="G28216" s="1" t="s">
        <v>21</v>
      </c>
      <c r="H28216" s="1" t="s">
        <v>57</v>
      </c>
      <c r="I28216" s="1" t="s">
        <v>1114</v>
      </c>
      <c r="J28216" s="1" t="s">
        <v>54</v>
      </c>
      <c r="K28216" s="1" t="s">
        <v>98</v>
      </c>
      <c r="L28216">
        <v>1</v>
      </c>
      <c r="M28216" s="1" t="s">
        <v>26</v>
      </c>
      <c r="N28216">
        <v>776</v>
      </c>
      <c r="O28216" s="1" t="s">
        <v>40</v>
      </c>
      <c r="P28216" s="1" t="s">
        <v>41</v>
      </c>
      <c r="Q28216">
        <v>700107</v>
      </c>
      <c r="R28216" s="1" t="s">
        <v>29</v>
      </c>
      <c r="S28216" t="b">
        <v>0</v>
      </c>
    </row>
    <row r="28217" spans="1:19" x14ac:dyDescent="0.3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s="2">
        <v>44657</v>
      </c>
      <c r="G28217" s="1" t="s">
        <v>21</v>
      </c>
      <c r="H28217" s="1" t="s">
        <v>52</v>
      </c>
      <c r="I28217" s="1" t="s">
        <v>2672</v>
      </c>
      <c r="J28217" s="1" t="s">
        <v>24</v>
      </c>
      <c r="K28217" s="1" t="s">
        <v>66</v>
      </c>
      <c r="L28217">
        <v>1</v>
      </c>
      <c r="M28217" s="1" t="s">
        <v>26</v>
      </c>
      <c r="N28217">
        <v>359</v>
      </c>
      <c r="O28217" s="1" t="s">
        <v>90</v>
      </c>
      <c r="P28217" s="1" t="s">
        <v>91</v>
      </c>
      <c r="Q28217">
        <v>110076</v>
      </c>
      <c r="R28217" s="1" t="s">
        <v>29</v>
      </c>
      <c r="S28217" t="b">
        <v>0</v>
      </c>
    </row>
    <row r="28218" spans="1:19" x14ac:dyDescent="0.3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s="2">
        <v>44657</v>
      </c>
      <c r="G28218" s="1" t="s">
        <v>21</v>
      </c>
      <c r="H28218" s="1" t="s">
        <v>43</v>
      </c>
      <c r="I28218" s="1" t="s">
        <v>3768</v>
      </c>
      <c r="J28218" s="1" t="s">
        <v>54</v>
      </c>
      <c r="K28218" s="1" t="s">
        <v>66</v>
      </c>
      <c r="L28218">
        <v>1</v>
      </c>
      <c r="M28218" s="1" t="s">
        <v>26</v>
      </c>
      <c r="N28218">
        <v>725</v>
      </c>
      <c r="O28218" s="1" t="s">
        <v>135</v>
      </c>
      <c r="P28218" s="1" t="s">
        <v>47</v>
      </c>
      <c r="Q28218">
        <v>600033</v>
      </c>
      <c r="R28218" s="1" t="s">
        <v>29</v>
      </c>
      <c r="S28218" t="b">
        <v>0</v>
      </c>
    </row>
    <row r="28219" spans="1:19" x14ac:dyDescent="0.3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s="2">
        <v>44657</v>
      </c>
      <c r="G28219" s="1" t="s">
        <v>21</v>
      </c>
      <c r="H28219" s="1" t="s">
        <v>31</v>
      </c>
      <c r="I28219" s="1" t="s">
        <v>1621</v>
      </c>
      <c r="J28219" s="1" t="s">
        <v>473</v>
      </c>
      <c r="K28219" s="1" t="s">
        <v>45</v>
      </c>
      <c r="L28219">
        <v>1</v>
      </c>
      <c r="M28219" s="1" t="s">
        <v>26</v>
      </c>
      <c r="N28219">
        <v>665</v>
      </c>
      <c r="O28219" s="1" t="s">
        <v>59</v>
      </c>
      <c r="P28219" s="1" t="s">
        <v>60</v>
      </c>
      <c r="Q28219">
        <v>560103</v>
      </c>
      <c r="R28219" s="1" t="s">
        <v>29</v>
      </c>
      <c r="S28219" t="b">
        <v>0</v>
      </c>
    </row>
    <row r="28220" spans="1:19" x14ac:dyDescent="0.3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s="2">
        <v>44657</v>
      </c>
      <c r="G28220" s="1" t="s">
        <v>21</v>
      </c>
      <c r="H28220" s="1" t="s">
        <v>43</v>
      </c>
      <c r="I28220" s="1" t="s">
        <v>10211</v>
      </c>
      <c r="J28220" s="1" t="s">
        <v>33</v>
      </c>
      <c r="K28220" s="1" t="s">
        <v>45</v>
      </c>
      <c r="L28220">
        <v>1</v>
      </c>
      <c r="M28220" s="1" t="s">
        <v>26</v>
      </c>
      <c r="N28220">
        <v>542</v>
      </c>
      <c r="O28220" s="1" t="s">
        <v>33040</v>
      </c>
      <c r="P28220" s="1" t="s">
        <v>70</v>
      </c>
      <c r="Q28220">
        <v>534123</v>
      </c>
      <c r="R28220" s="1" t="s">
        <v>29</v>
      </c>
      <c r="S28220" t="b">
        <v>0</v>
      </c>
    </row>
    <row r="28221" spans="1:19" x14ac:dyDescent="0.3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s="2">
        <v>44657</v>
      </c>
      <c r="G28221" s="1" t="s">
        <v>21</v>
      </c>
      <c r="H28221" s="1" t="s">
        <v>43</v>
      </c>
      <c r="I28221" s="1" t="s">
        <v>3965</v>
      </c>
      <c r="J28221" s="1" t="s">
        <v>24</v>
      </c>
      <c r="K28221" s="1" t="s">
        <v>66</v>
      </c>
      <c r="L28221">
        <v>1</v>
      </c>
      <c r="M28221" s="1" t="s">
        <v>26</v>
      </c>
      <c r="N28221">
        <v>357</v>
      </c>
      <c r="O28221" s="1" t="s">
        <v>40</v>
      </c>
      <c r="P28221" s="1" t="s">
        <v>41</v>
      </c>
      <c r="Q28221">
        <v>700028</v>
      </c>
      <c r="R28221" s="1" t="s">
        <v>29</v>
      </c>
      <c r="S28221" t="b">
        <v>0</v>
      </c>
    </row>
    <row r="28222" spans="1:19" x14ac:dyDescent="0.3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s="2">
        <v>44657</v>
      </c>
      <c r="G28222" s="1" t="s">
        <v>21</v>
      </c>
      <c r="H28222" s="1" t="s">
        <v>43</v>
      </c>
      <c r="I28222" s="1" t="s">
        <v>1482</v>
      </c>
      <c r="J28222" s="1" t="s">
        <v>33</v>
      </c>
      <c r="K28222" s="1" t="s">
        <v>25</v>
      </c>
      <c r="L28222">
        <v>1</v>
      </c>
      <c r="M28222" s="1" t="s">
        <v>26</v>
      </c>
      <c r="N28222">
        <v>999</v>
      </c>
      <c r="O28222" s="1" t="s">
        <v>358</v>
      </c>
      <c r="P28222" s="1" t="s">
        <v>56</v>
      </c>
      <c r="Q28222">
        <v>400606</v>
      </c>
      <c r="R28222" s="1" t="s">
        <v>29</v>
      </c>
      <c r="S28222" t="b">
        <v>0</v>
      </c>
    </row>
    <row r="28223" spans="1:19" x14ac:dyDescent="0.3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s="2">
        <v>44657</v>
      </c>
      <c r="G28223" s="1" t="s">
        <v>21</v>
      </c>
      <c r="H28223" s="1" t="s">
        <v>57</v>
      </c>
      <c r="I28223" s="1" t="s">
        <v>3587</v>
      </c>
      <c r="J28223" s="1" t="s">
        <v>54</v>
      </c>
      <c r="K28223" s="1" t="s">
        <v>45</v>
      </c>
      <c r="L28223">
        <v>1</v>
      </c>
      <c r="M28223" s="1" t="s">
        <v>26</v>
      </c>
      <c r="N28223">
        <v>735</v>
      </c>
      <c r="O28223" s="1" t="s">
        <v>728</v>
      </c>
      <c r="P28223" s="1" t="s">
        <v>111</v>
      </c>
      <c r="Q28223">
        <v>201005</v>
      </c>
      <c r="R28223" s="1" t="s">
        <v>29</v>
      </c>
      <c r="S28223" t="b">
        <v>0</v>
      </c>
    </row>
    <row r="28224" spans="1:19" x14ac:dyDescent="0.3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s="2">
        <v>44657</v>
      </c>
      <c r="G28224" s="1" t="s">
        <v>21</v>
      </c>
      <c r="H28224" s="1" t="s">
        <v>62</v>
      </c>
      <c r="I28224" s="1" t="s">
        <v>8789</v>
      </c>
      <c r="J28224" s="1" t="s">
        <v>33</v>
      </c>
      <c r="K28224" s="1" t="s">
        <v>39</v>
      </c>
      <c r="L28224">
        <v>1</v>
      </c>
      <c r="M28224" s="1" t="s">
        <v>26</v>
      </c>
      <c r="N28224">
        <v>680</v>
      </c>
      <c r="O28224" s="1" t="s">
        <v>40</v>
      </c>
      <c r="P28224" s="1" t="s">
        <v>41</v>
      </c>
      <c r="Q28224">
        <v>700039</v>
      </c>
      <c r="R28224" s="1" t="s">
        <v>29</v>
      </c>
      <c r="S28224" t="b">
        <v>0</v>
      </c>
    </row>
    <row r="28225" spans="1:19" x14ac:dyDescent="0.3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s="2">
        <v>44657</v>
      </c>
      <c r="G28225" s="1" t="s">
        <v>21</v>
      </c>
      <c r="H28225" s="1" t="s">
        <v>52</v>
      </c>
      <c r="I28225" s="1" t="s">
        <v>3587</v>
      </c>
      <c r="J28225" s="1" t="s">
        <v>54</v>
      </c>
      <c r="K28225" s="1" t="s">
        <v>45</v>
      </c>
      <c r="L28225">
        <v>1</v>
      </c>
      <c r="M28225" s="1" t="s">
        <v>26</v>
      </c>
      <c r="N28225">
        <v>735</v>
      </c>
      <c r="O28225" s="1" t="s">
        <v>72</v>
      </c>
      <c r="P28225" s="1" t="s">
        <v>73</v>
      </c>
      <c r="Q28225">
        <v>695025</v>
      </c>
      <c r="R28225" s="1" t="s">
        <v>29</v>
      </c>
      <c r="S28225" t="b">
        <v>0</v>
      </c>
    </row>
    <row r="28226" spans="1:19" x14ac:dyDescent="0.3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s="2">
        <v>44657</v>
      </c>
      <c r="G28226" s="1" t="s">
        <v>21</v>
      </c>
      <c r="H28226" s="1" t="s">
        <v>43</v>
      </c>
      <c r="I28226" s="1" t="s">
        <v>3587</v>
      </c>
      <c r="J28226" s="1" t="s">
        <v>54</v>
      </c>
      <c r="K28226" s="1" t="s">
        <v>45</v>
      </c>
      <c r="L28226">
        <v>1</v>
      </c>
      <c r="M28226" s="1" t="s">
        <v>26</v>
      </c>
      <c r="N28226">
        <v>724</v>
      </c>
      <c r="O28226" s="1" t="s">
        <v>103</v>
      </c>
      <c r="P28226" s="1" t="s">
        <v>56</v>
      </c>
      <c r="Q28226">
        <v>400053</v>
      </c>
      <c r="R28226" s="1" t="s">
        <v>29</v>
      </c>
      <c r="S28226" t="b">
        <v>0</v>
      </c>
    </row>
    <row r="28227" spans="1:19" x14ac:dyDescent="0.3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s="2">
        <v>44657</v>
      </c>
      <c r="G28227" s="1" t="s">
        <v>21</v>
      </c>
      <c r="H28227" s="1" t="s">
        <v>43</v>
      </c>
      <c r="I28227" s="1" t="s">
        <v>6237</v>
      </c>
      <c r="J28227" s="1" t="s">
        <v>33</v>
      </c>
      <c r="K28227" s="1" t="s">
        <v>34</v>
      </c>
      <c r="L28227">
        <v>1</v>
      </c>
      <c r="M28227" s="1" t="s">
        <v>26</v>
      </c>
      <c r="N28227">
        <v>599</v>
      </c>
      <c r="O28227" s="1" t="s">
        <v>110</v>
      </c>
      <c r="P28227" s="1" t="s">
        <v>111</v>
      </c>
      <c r="Q28227">
        <v>226003</v>
      </c>
      <c r="R28227" s="1" t="s">
        <v>29</v>
      </c>
      <c r="S28227" t="b">
        <v>0</v>
      </c>
    </row>
    <row r="28228" spans="1:19" x14ac:dyDescent="0.3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s="2">
        <v>44657</v>
      </c>
      <c r="G28228" s="1" t="s">
        <v>21</v>
      </c>
      <c r="H28228" s="1" t="s">
        <v>22</v>
      </c>
      <c r="I28228" s="1" t="s">
        <v>379</v>
      </c>
      <c r="J28228" s="1" t="s">
        <v>24</v>
      </c>
      <c r="K28228" s="1" t="s">
        <v>221</v>
      </c>
      <c r="L28228">
        <v>1</v>
      </c>
      <c r="M28228" s="1" t="s">
        <v>26</v>
      </c>
      <c r="N28228">
        <v>1043</v>
      </c>
      <c r="O28228" s="1" t="s">
        <v>474</v>
      </c>
      <c r="P28228" s="1" t="s">
        <v>60</v>
      </c>
      <c r="Q28228">
        <v>590010</v>
      </c>
      <c r="R28228" s="1" t="s">
        <v>29</v>
      </c>
      <c r="S28228" t="b">
        <v>0</v>
      </c>
    </row>
    <row r="28229" spans="1:19" x14ac:dyDescent="0.3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s="2">
        <v>44657</v>
      </c>
      <c r="G28229" s="1" t="s">
        <v>113</v>
      </c>
      <c r="H28229" s="1" t="s">
        <v>43</v>
      </c>
      <c r="I28229" s="1" t="s">
        <v>240</v>
      </c>
      <c r="J28229" s="1" t="s">
        <v>209</v>
      </c>
      <c r="K28229" s="1" t="s">
        <v>210</v>
      </c>
      <c r="L28229">
        <v>1</v>
      </c>
      <c r="M28229" s="1" t="s">
        <v>26</v>
      </c>
      <c r="N28229">
        <v>365</v>
      </c>
      <c r="O28229" s="1" t="s">
        <v>470</v>
      </c>
      <c r="P28229" s="1" t="s">
        <v>111</v>
      </c>
      <c r="Q28229">
        <v>284403</v>
      </c>
      <c r="R28229" s="1" t="s">
        <v>29</v>
      </c>
      <c r="S28229" t="b">
        <v>0</v>
      </c>
    </row>
    <row r="28230" spans="1:19" x14ac:dyDescent="0.3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s="2">
        <v>44657</v>
      </c>
      <c r="G28230" s="1" t="s">
        <v>21</v>
      </c>
      <c r="H28230" s="1" t="s">
        <v>43</v>
      </c>
      <c r="I28230" s="1" t="s">
        <v>63</v>
      </c>
      <c r="J28230" s="1" t="s">
        <v>24</v>
      </c>
      <c r="K28230" s="1" t="s">
        <v>45</v>
      </c>
      <c r="L28230">
        <v>1</v>
      </c>
      <c r="M28230" s="1" t="s">
        <v>26</v>
      </c>
      <c r="N28230">
        <v>399</v>
      </c>
      <c r="O28230" s="1" t="s">
        <v>1709</v>
      </c>
      <c r="P28230" s="1" t="s">
        <v>56</v>
      </c>
      <c r="Q28230">
        <v>422004</v>
      </c>
      <c r="R28230" s="1" t="s">
        <v>29</v>
      </c>
      <c r="S28230" t="b">
        <v>0</v>
      </c>
    </row>
    <row r="28231" spans="1:19" x14ac:dyDescent="0.3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s="2">
        <v>44657</v>
      </c>
      <c r="G28231" s="1" t="s">
        <v>21</v>
      </c>
      <c r="H28231" s="1" t="s">
        <v>43</v>
      </c>
      <c r="I28231" s="1" t="s">
        <v>2500</v>
      </c>
      <c r="J28231" s="1" t="s">
        <v>24</v>
      </c>
      <c r="K28231" s="1" t="s">
        <v>34</v>
      </c>
      <c r="L28231">
        <v>1</v>
      </c>
      <c r="M28231" s="1" t="s">
        <v>26</v>
      </c>
      <c r="N28231">
        <v>399</v>
      </c>
      <c r="O28231" s="1" t="s">
        <v>2829</v>
      </c>
      <c r="P28231" s="1" t="s">
        <v>111</v>
      </c>
      <c r="Q28231">
        <v>225003</v>
      </c>
      <c r="R28231" s="1" t="s">
        <v>29</v>
      </c>
      <c r="S28231" t="b">
        <v>0</v>
      </c>
    </row>
    <row r="28232" spans="1:19" x14ac:dyDescent="0.3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s="2">
        <v>44657</v>
      </c>
      <c r="G28232" s="1" t="s">
        <v>21</v>
      </c>
      <c r="H28232" s="1" t="s">
        <v>43</v>
      </c>
      <c r="I28232" s="1" t="s">
        <v>208</v>
      </c>
      <c r="J28232" s="1" t="s">
        <v>209</v>
      </c>
      <c r="K28232" s="1" t="s">
        <v>210</v>
      </c>
      <c r="L28232">
        <v>1</v>
      </c>
      <c r="M28232" s="1" t="s">
        <v>26</v>
      </c>
      <c r="N28232">
        <v>1163</v>
      </c>
      <c r="O28232" s="1" t="s">
        <v>1096</v>
      </c>
      <c r="P28232" s="1" t="s">
        <v>145</v>
      </c>
      <c r="Q28232">
        <v>395007</v>
      </c>
      <c r="R28232" s="1" t="s">
        <v>29</v>
      </c>
      <c r="S28232" t="b">
        <v>0</v>
      </c>
    </row>
    <row r="28233" spans="1:19" x14ac:dyDescent="0.3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s="2">
        <v>44657</v>
      </c>
      <c r="G28233" s="1" t="s">
        <v>228</v>
      </c>
      <c r="H28233" s="1" t="s">
        <v>43</v>
      </c>
      <c r="I28233" s="1" t="s">
        <v>12238</v>
      </c>
      <c r="J28233" s="1" t="s">
        <v>24</v>
      </c>
      <c r="K28233" s="1" t="s">
        <v>25</v>
      </c>
      <c r="L28233">
        <v>1</v>
      </c>
      <c r="M28233" s="1" t="s">
        <v>26</v>
      </c>
      <c r="N28233">
        <v>295</v>
      </c>
      <c r="O28233" s="1" t="s">
        <v>500</v>
      </c>
      <c r="P28233" s="1" t="s">
        <v>111</v>
      </c>
      <c r="Q28233">
        <v>250001</v>
      </c>
      <c r="R28233" s="1" t="s">
        <v>29</v>
      </c>
      <c r="S28233" t="b">
        <v>0</v>
      </c>
    </row>
    <row r="28234" spans="1:19" x14ac:dyDescent="0.3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s="2">
        <v>44657</v>
      </c>
      <c r="G28234" s="1" t="s">
        <v>21</v>
      </c>
      <c r="H28234" s="1" t="s">
        <v>43</v>
      </c>
      <c r="I28234" s="1" t="s">
        <v>927</v>
      </c>
      <c r="J28234" s="1" t="s">
        <v>209</v>
      </c>
      <c r="K28234" s="1" t="s">
        <v>210</v>
      </c>
      <c r="L28234">
        <v>1</v>
      </c>
      <c r="M28234" s="1" t="s">
        <v>26</v>
      </c>
      <c r="N28234">
        <v>310</v>
      </c>
      <c r="O28234" s="1" t="s">
        <v>59</v>
      </c>
      <c r="P28234" s="1" t="s">
        <v>60</v>
      </c>
      <c r="Q28234">
        <v>560091</v>
      </c>
      <c r="R28234" s="1" t="s">
        <v>29</v>
      </c>
      <c r="S28234" t="b">
        <v>0</v>
      </c>
    </row>
    <row r="28235" spans="1:19" x14ac:dyDescent="0.3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s="2">
        <v>44657</v>
      </c>
      <c r="G28235" s="1" t="s">
        <v>21</v>
      </c>
      <c r="H28235" s="1" t="s">
        <v>22</v>
      </c>
      <c r="I28235" s="1" t="s">
        <v>24682</v>
      </c>
      <c r="J28235" s="1" t="s">
        <v>33</v>
      </c>
      <c r="K28235" s="1" t="s">
        <v>34</v>
      </c>
      <c r="L28235">
        <v>1</v>
      </c>
      <c r="M28235" s="1" t="s">
        <v>26</v>
      </c>
      <c r="N28235">
        <v>648</v>
      </c>
      <c r="O28235" s="1" t="s">
        <v>1214</v>
      </c>
      <c r="P28235" s="1" t="s">
        <v>247</v>
      </c>
      <c r="Q28235">
        <v>841226</v>
      </c>
      <c r="R28235" s="1" t="s">
        <v>29</v>
      </c>
      <c r="S28235" t="b">
        <v>0</v>
      </c>
    </row>
    <row r="28236" spans="1:19" x14ac:dyDescent="0.3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s="2">
        <v>44657</v>
      </c>
      <c r="G28236" s="1" t="s">
        <v>21</v>
      </c>
      <c r="H28236" s="1" t="s">
        <v>52</v>
      </c>
      <c r="I28236" s="1" t="s">
        <v>17239</v>
      </c>
      <c r="J28236" s="1" t="s">
        <v>33</v>
      </c>
      <c r="K28236" s="1" t="s">
        <v>109</v>
      </c>
      <c r="L28236">
        <v>1</v>
      </c>
      <c r="M28236" s="1" t="s">
        <v>26</v>
      </c>
      <c r="N28236">
        <v>541</v>
      </c>
      <c r="O28236" s="1" t="s">
        <v>1501</v>
      </c>
      <c r="P28236" s="1" t="s">
        <v>111</v>
      </c>
      <c r="Q28236">
        <v>243005</v>
      </c>
      <c r="R28236" s="1" t="s">
        <v>29</v>
      </c>
      <c r="S28236" t="b">
        <v>0</v>
      </c>
    </row>
    <row r="28237" spans="1:19" x14ac:dyDescent="0.3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s="2">
        <v>44657</v>
      </c>
      <c r="G28237" s="1" t="s">
        <v>286</v>
      </c>
      <c r="H28237" s="1" t="s">
        <v>52</v>
      </c>
      <c r="I28237" s="1" t="s">
        <v>2987</v>
      </c>
      <c r="J28237" s="1" t="s">
        <v>24</v>
      </c>
      <c r="K28237" s="1" t="s">
        <v>39</v>
      </c>
      <c r="L28237">
        <v>1</v>
      </c>
      <c r="M28237" s="1" t="s">
        <v>26</v>
      </c>
      <c r="N28237">
        <v>339</v>
      </c>
      <c r="O28237" s="1" t="s">
        <v>5319</v>
      </c>
      <c r="P28237" s="1" t="s">
        <v>70</v>
      </c>
      <c r="Q28237">
        <v>515001</v>
      </c>
      <c r="R28237" s="1" t="s">
        <v>29</v>
      </c>
      <c r="S28237" t="b">
        <v>0</v>
      </c>
    </row>
    <row r="28238" spans="1:19" x14ac:dyDescent="0.3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s="2">
        <v>44657</v>
      </c>
      <c r="G28238" s="1" t="s">
        <v>21</v>
      </c>
      <c r="H28238" s="1" t="s">
        <v>22</v>
      </c>
      <c r="I28238" s="1" t="s">
        <v>4298</v>
      </c>
      <c r="J28238" s="1" t="s">
        <v>75</v>
      </c>
      <c r="K28238" s="1" t="s">
        <v>109</v>
      </c>
      <c r="L28238">
        <v>1</v>
      </c>
      <c r="M28238" s="1" t="s">
        <v>26</v>
      </c>
      <c r="N28238">
        <v>625</v>
      </c>
      <c r="O28238" s="1" t="s">
        <v>2153</v>
      </c>
      <c r="P28238" s="1" t="s">
        <v>36</v>
      </c>
      <c r="Q28238">
        <v>133001</v>
      </c>
      <c r="R28238" s="1" t="s">
        <v>29</v>
      </c>
      <c r="S28238" t="b">
        <v>0</v>
      </c>
    </row>
    <row r="28239" spans="1:19" x14ac:dyDescent="0.3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s="2">
        <v>44657</v>
      </c>
      <c r="G28239" s="1" t="s">
        <v>21</v>
      </c>
      <c r="H28239" s="1" t="s">
        <v>22</v>
      </c>
      <c r="I28239" s="1" t="s">
        <v>1940</v>
      </c>
      <c r="J28239" s="1" t="s">
        <v>33</v>
      </c>
      <c r="K28239" s="1" t="s">
        <v>39</v>
      </c>
      <c r="L28239">
        <v>1</v>
      </c>
      <c r="M28239" s="1" t="s">
        <v>26</v>
      </c>
      <c r="N28239">
        <v>759</v>
      </c>
      <c r="O28239" s="1" t="s">
        <v>59</v>
      </c>
      <c r="P28239" s="1" t="s">
        <v>60</v>
      </c>
      <c r="Q28239">
        <v>560078</v>
      </c>
      <c r="R28239" s="1" t="s">
        <v>29</v>
      </c>
      <c r="S28239" t="b">
        <v>0</v>
      </c>
    </row>
    <row r="28240" spans="1:19" x14ac:dyDescent="0.3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s="2">
        <v>44657</v>
      </c>
      <c r="G28240" s="1" t="s">
        <v>21</v>
      </c>
      <c r="H28240" s="1" t="s">
        <v>43</v>
      </c>
      <c r="I28240" s="1" t="s">
        <v>17601</v>
      </c>
      <c r="J28240" s="1" t="s">
        <v>24</v>
      </c>
      <c r="K28240" s="1" t="s">
        <v>98</v>
      </c>
      <c r="L28240">
        <v>1</v>
      </c>
      <c r="M28240" s="1" t="s">
        <v>26</v>
      </c>
      <c r="N28240">
        <v>449</v>
      </c>
      <c r="O28240" s="1" t="s">
        <v>59</v>
      </c>
      <c r="P28240" s="1" t="s">
        <v>60</v>
      </c>
      <c r="Q28240">
        <v>560103</v>
      </c>
      <c r="R28240" s="1" t="s">
        <v>29</v>
      </c>
      <c r="S28240" t="b">
        <v>0</v>
      </c>
    </row>
    <row r="28241" spans="1:19" x14ac:dyDescent="0.3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s="2">
        <v>44657</v>
      </c>
      <c r="G28241" s="1" t="s">
        <v>21</v>
      </c>
      <c r="H28241" s="1" t="s">
        <v>43</v>
      </c>
      <c r="I28241" s="1" t="s">
        <v>1049</v>
      </c>
      <c r="J28241" s="1" t="s">
        <v>33</v>
      </c>
      <c r="K28241" s="1" t="s">
        <v>66</v>
      </c>
      <c r="L28241">
        <v>1</v>
      </c>
      <c r="M28241" s="1" t="s">
        <v>26</v>
      </c>
      <c r="N28241">
        <v>560</v>
      </c>
      <c r="O28241" s="1" t="s">
        <v>5419</v>
      </c>
      <c r="P28241" s="1" t="s">
        <v>111</v>
      </c>
      <c r="Q28241">
        <v>276406</v>
      </c>
      <c r="R28241" s="1" t="s">
        <v>29</v>
      </c>
      <c r="S28241" t="b">
        <v>0</v>
      </c>
    </row>
    <row r="28242" spans="1:19" x14ac:dyDescent="0.3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s="2">
        <v>44657</v>
      </c>
      <c r="G28242" s="1" t="s">
        <v>21</v>
      </c>
      <c r="H28242" s="1" t="s">
        <v>43</v>
      </c>
      <c r="I28242" s="1" t="s">
        <v>11267</v>
      </c>
      <c r="J28242" s="1" t="s">
        <v>54</v>
      </c>
      <c r="K28242" s="1" t="s">
        <v>25</v>
      </c>
      <c r="L28242">
        <v>1</v>
      </c>
      <c r="M28242" s="1" t="s">
        <v>26</v>
      </c>
      <c r="N28242">
        <v>735</v>
      </c>
      <c r="O28242" s="1" t="s">
        <v>7069</v>
      </c>
      <c r="P28242" s="1" t="s">
        <v>111</v>
      </c>
      <c r="Q28242">
        <v>281003</v>
      </c>
      <c r="R28242" s="1" t="s">
        <v>29</v>
      </c>
      <c r="S28242" t="b">
        <v>0</v>
      </c>
    </row>
    <row r="28243" spans="1:19" x14ac:dyDescent="0.3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s="2">
        <v>44657</v>
      </c>
      <c r="G28243" s="1" t="s">
        <v>21</v>
      </c>
      <c r="H28243" s="1" t="s">
        <v>22</v>
      </c>
      <c r="I28243" s="1" t="s">
        <v>3338</v>
      </c>
      <c r="J28243" s="1" t="s">
        <v>33</v>
      </c>
      <c r="K28243" s="1" t="s">
        <v>39</v>
      </c>
      <c r="L28243">
        <v>1</v>
      </c>
      <c r="M28243" s="1" t="s">
        <v>26</v>
      </c>
      <c r="N28243">
        <v>967</v>
      </c>
      <c r="O28243" s="1" t="s">
        <v>85</v>
      </c>
      <c r="P28243" s="1" t="s">
        <v>86</v>
      </c>
      <c r="Q28243">
        <v>500010</v>
      </c>
      <c r="R28243" s="1" t="s">
        <v>29</v>
      </c>
      <c r="S28243" t="b">
        <v>0</v>
      </c>
    </row>
    <row r="28244" spans="1:19" x14ac:dyDescent="0.3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s="2">
        <v>44657</v>
      </c>
      <c r="G28244" s="1" t="s">
        <v>21</v>
      </c>
      <c r="H28244" s="1" t="s">
        <v>43</v>
      </c>
      <c r="I28244" s="1" t="s">
        <v>12965</v>
      </c>
      <c r="J28244" s="1" t="s">
        <v>24</v>
      </c>
      <c r="K28244" s="1" t="s">
        <v>34</v>
      </c>
      <c r="L28244">
        <v>1</v>
      </c>
      <c r="M28244" s="1" t="s">
        <v>26</v>
      </c>
      <c r="N28244">
        <v>696</v>
      </c>
      <c r="O28244" s="1" t="s">
        <v>753</v>
      </c>
      <c r="P28244" s="1" t="s">
        <v>95</v>
      </c>
      <c r="Q28244">
        <v>751030</v>
      </c>
      <c r="R28244" s="1" t="s">
        <v>29</v>
      </c>
      <c r="S28244" t="b">
        <v>0</v>
      </c>
    </row>
    <row r="28245" spans="1:19" x14ac:dyDescent="0.3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s="2">
        <v>44657</v>
      </c>
      <c r="G28245" s="1" t="s">
        <v>21</v>
      </c>
      <c r="H28245" s="1" t="s">
        <v>43</v>
      </c>
      <c r="I28245" s="1" t="s">
        <v>33658</v>
      </c>
      <c r="J28245" s="1" t="s">
        <v>24</v>
      </c>
      <c r="K28245" s="1" t="s">
        <v>34</v>
      </c>
      <c r="L28245">
        <v>1</v>
      </c>
      <c r="M28245" s="1" t="s">
        <v>26</v>
      </c>
      <c r="N28245">
        <v>399</v>
      </c>
      <c r="O28245" s="1" t="s">
        <v>1770</v>
      </c>
      <c r="P28245" s="1" t="s">
        <v>47</v>
      </c>
      <c r="Q28245">
        <v>638183</v>
      </c>
      <c r="R28245" s="1" t="s">
        <v>29</v>
      </c>
      <c r="S28245" t="b">
        <v>0</v>
      </c>
    </row>
    <row r="28246" spans="1:19" x14ac:dyDescent="0.3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s="2">
        <v>44657</v>
      </c>
      <c r="G28246" s="1" t="s">
        <v>21</v>
      </c>
      <c r="H28246" s="1" t="s">
        <v>22</v>
      </c>
      <c r="I28246" s="1" t="s">
        <v>3214</v>
      </c>
      <c r="J28246" s="1" t="s">
        <v>24</v>
      </c>
      <c r="K28246" s="1" t="s">
        <v>109</v>
      </c>
      <c r="L28246">
        <v>1</v>
      </c>
      <c r="M28246" s="1" t="s">
        <v>26</v>
      </c>
      <c r="N28246">
        <v>561</v>
      </c>
      <c r="O28246" s="1" t="s">
        <v>4128</v>
      </c>
      <c r="P28246" s="1" t="s">
        <v>73</v>
      </c>
      <c r="Q28246">
        <v>682010</v>
      </c>
      <c r="R28246" s="1" t="s">
        <v>29</v>
      </c>
      <c r="S28246" t="b">
        <v>0</v>
      </c>
    </row>
    <row r="28247" spans="1:19" x14ac:dyDescent="0.3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s="2">
        <v>44657</v>
      </c>
      <c r="G28247" s="1" t="s">
        <v>21</v>
      </c>
      <c r="H28247" s="1" t="s">
        <v>22</v>
      </c>
      <c r="I28247" s="1" t="s">
        <v>9283</v>
      </c>
      <c r="J28247" s="1" t="s">
        <v>33</v>
      </c>
      <c r="K28247" s="1" t="s">
        <v>66</v>
      </c>
      <c r="L28247">
        <v>1</v>
      </c>
      <c r="M28247" s="1" t="s">
        <v>26</v>
      </c>
      <c r="N28247">
        <v>1450</v>
      </c>
      <c r="O28247" s="1" t="s">
        <v>18186</v>
      </c>
      <c r="P28247" s="1" t="s">
        <v>36</v>
      </c>
      <c r="Q28247">
        <v>122102</v>
      </c>
      <c r="R28247" s="1" t="s">
        <v>29</v>
      </c>
      <c r="S28247" t="b">
        <v>0</v>
      </c>
    </row>
    <row r="28248" spans="1:19" x14ac:dyDescent="0.3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s="2">
        <v>44657</v>
      </c>
      <c r="G28248" s="1" t="s">
        <v>21</v>
      </c>
      <c r="H28248" s="1" t="s">
        <v>43</v>
      </c>
      <c r="I28248" s="1" t="s">
        <v>613</v>
      </c>
      <c r="J28248" s="1" t="s">
        <v>33</v>
      </c>
      <c r="K28248" s="1" t="s">
        <v>45</v>
      </c>
      <c r="L28248">
        <v>1</v>
      </c>
      <c r="M28248" s="1" t="s">
        <v>26</v>
      </c>
      <c r="N28248">
        <v>759</v>
      </c>
      <c r="O28248" s="1" t="s">
        <v>300</v>
      </c>
      <c r="P28248" s="1" t="s">
        <v>70</v>
      </c>
      <c r="Q28248">
        <v>531023</v>
      </c>
      <c r="R28248" s="1" t="s">
        <v>29</v>
      </c>
      <c r="S28248" t="b">
        <v>0</v>
      </c>
    </row>
    <row r="28249" spans="1:19" x14ac:dyDescent="0.3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s="2">
        <v>44657</v>
      </c>
      <c r="G28249" s="1" t="s">
        <v>21</v>
      </c>
      <c r="H28249" s="1" t="s">
        <v>43</v>
      </c>
      <c r="I28249" s="1" t="s">
        <v>33662</v>
      </c>
      <c r="J28249" s="1" t="s">
        <v>24</v>
      </c>
      <c r="K28249" s="1" t="s">
        <v>34</v>
      </c>
      <c r="L28249">
        <v>1</v>
      </c>
      <c r="M28249" s="1" t="s">
        <v>26</v>
      </c>
      <c r="N28249">
        <v>264</v>
      </c>
      <c r="O28249" s="1" t="s">
        <v>21351</v>
      </c>
      <c r="P28249" s="1" t="s">
        <v>111</v>
      </c>
      <c r="Q28249">
        <v>277001</v>
      </c>
      <c r="R28249" s="1" t="s">
        <v>29</v>
      </c>
      <c r="S28249" t="b">
        <v>0</v>
      </c>
    </row>
    <row r="28250" spans="1:19" x14ac:dyDescent="0.3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s="2">
        <v>44657</v>
      </c>
      <c r="G28250" s="1" t="s">
        <v>21</v>
      </c>
      <c r="H28250" s="1" t="s">
        <v>22</v>
      </c>
      <c r="I28250" s="1" t="s">
        <v>616</v>
      </c>
      <c r="J28250" s="1" t="s">
        <v>24</v>
      </c>
      <c r="K28250" s="1" t="s">
        <v>66</v>
      </c>
      <c r="L28250">
        <v>1</v>
      </c>
      <c r="M28250" s="1" t="s">
        <v>26</v>
      </c>
      <c r="N28250">
        <v>368</v>
      </c>
      <c r="O28250" s="1" t="s">
        <v>85</v>
      </c>
      <c r="P28250" s="1" t="s">
        <v>86</v>
      </c>
      <c r="Q28250">
        <v>500081</v>
      </c>
      <c r="R28250" s="1" t="s">
        <v>29</v>
      </c>
      <c r="S28250" t="b">
        <v>0</v>
      </c>
    </row>
    <row r="28251" spans="1:19" x14ac:dyDescent="0.3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s="2">
        <v>44657</v>
      </c>
      <c r="G28251" s="1" t="s">
        <v>21</v>
      </c>
      <c r="H28251" s="1" t="s">
        <v>22</v>
      </c>
      <c r="I28251" s="1" t="s">
        <v>1684</v>
      </c>
      <c r="J28251" s="1" t="s">
        <v>33</v>
      </c>
      <c r="K28251" s="1" t="s">
        <v>45</v>
      </c>
      <c r="L28251">
        <v>1</v>
      </c>
      <c r="M28251" s="1" t="s">
        <v>26</v>
      </c>
      <c r="N28251">
        <v>599</v>
      </c>
      <c r="O28251" s="1" t="s">
        <v>110</v>
      </c>
      <c r="P28251" s="1" t="s">
        <v>111</v>
      </c>
      <c r="Q28251">
        <v>226001</v>
      </c>
      <c r="R28251" s="1" t="s">
        <v>29</v>
      </c>
      <c r="S28251" t="b">
        <v>0</v>
      </c>
    </row>
    <row r="28252" spans="1:19" x14ac:dyDescent="0.3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s="2">
        <v>44657</v>
      </c>
      <c r="G28252" s="1" t="s">
        <v>21</v>
      </c>
      <c r="H28252" s="1" t="s">
        <v>52</v>
      </c>
      <c r="I28252" s="1" t="s">
        <v>7073</v>
      </c>
      <c r="J28252" s="1" t="s">
        <v>24</v>
      </c>
      <c r="K28252" s="1" t="s">
        <v>39</v>
      </c>
      <c r="L28252">
        <v>1</v>
      </c>
      <c r="M28252" s="1" t="s">
        <v>26</v>
      </c>
      <c r="N28252">
        <v>735</v>
      </c>
      <c r="O28252" s="1" t="s">
        <v>72</v>
      </c>
      <c r="P28252" s="1" t="s">
        <v>73</v>
      </c>
      <c r="Q28252">
        <v>695003</v>
      </c>
      <c r="R28252" s="1" t="s">
        <v>29</v>
      </c>
      <c r="S28252" t="b">
        <v>0</v>
      </c>
    </row>
    <row r="28253" spans="1:19" x14ac:dyDescent="0.3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s="2">
        <v>44657</v>
      </c>
      <c r="G28253" s="1" t="s">
        <v>21</v>
      </c>
      <c r="H28253" s="1" t="s">
        <v>52</v>
      </c>
      <c r="I28253" s="1" t="s">
        <v>30527</v>
      </c>
      <c r="J28253" s="1" t="s">
        <v>24</v>
      </c>
      <c r="K28253" s="1" t="s">
        <v>34</v>
      </c>
      <c r="L28253">
        <v>1</v>
      </c>
      <c r="M28253" s="1" t="s">
        <v>26</v>
      </c>
      <c r="N28253">
        <v>376</v>
      </c>
      <c r="O28253" s="1" t="s">
        <v>135</v>
      </c>
      <c r="P28253" s="1" t="s">
        <v>47</v>
      </c>
      <c r="Q28253">
        <v>600021</v>
      </c>
      <c r="R28253" s="1" t="s">
        <v>29</v>
      </c>
      <c r="S28253" t="b">
        <v>0</v>
      </c>
    </row>
    <row r="28254" spans="1:19" x14ac:dyDescent="0.3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s="2">
        <v>44657</v>
      </c>
      <c r="G28254" s="1" t="s">
        <v>21</v>
      </c>
      <c r="H28254" s="1" t="s">
        <v>22</v>
      </c>
      <c r="I28254" s="1" t="s">
        <v>2558</v>
      </c>
      <c r="J28254" s="1" t="s">
        <v>24</v>
      </c>
      <c r="K28254" s="1" t="s">
        <v>66</v>
      </c>
      <c r="L28254">
        <v>1</v>
      </c>
      <c r="M28254" s="1" t="s">
        <v>26</v>
      </c>
      <c r="N28254">
        <v>405</v>
      </c>
      <c r="O28254" s="1" t="s">
        <v>59</v>
      </c>
      <c r="P28254" s="1" t="s">
        <v>60</v>
      </c>
      <c r="Q28254">
        <v>560102</v>
      </c>
      <c r="R28254" s="1" t="s">
        <v>29</v>
      </c>
      <c r="S28254" t="b">
        <v>0</v>
      </c>
    </row>
    <row r="28255" spans="1:19" x14ac:dyDescent="0.3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s="2">
        <v>44657</v>
      </c>
      <c r="G28255" s="1" t="s">
        <v>21</v>
      </c>
      <c r="H28255" s="1" t="s">
        <v>43</v>
      </c>
      <c r="I28255" s="1" t="s">
        <v>26850</v>
      </c>
      <c r="J28255" s="1" t="s">
        <v>24</v>
      </c>
      <c r="K28255" s="1" t="s">
        <v>34</v>
      </c>
      <c r="L28255">
        <v>1</v>
      </c>
      <c r="M28255" s="1" t="s">
        <v>26</v>
      </c>
      <c r="N28255">
        <v>291</v>
      </c>
      <c r="O28255" s="1" t="s">
        <v>1654</v>
      </c>
      <c r="P28255" s="1" t="s">
        <v>28</v>
      </c>
      <c r="Q28255">
        <v>141004</v>
      </c>
      <c r="R28255" s="1" t="s">
        <v>29</v>
      </c>
      <c r="S28255" t="b">
        <v>0</v>
      </c>
    </row>
    <row r="28256" spans="1:19" x14ac:dyDescent="0.3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s="2">
        <v>44657</v>
      </c>
      <c r="G28256" s="1" t="s">
        <v>21</v>
      </c>
      <c r="H28256" s="1" t="s">
        <v>22</v>
      </c>
      <c r="I28256" s="1" t="s">
        <v>19692</v>
      </c>
      <c r="J28256" s="1" t="s">
        <v>33</v>
      </c>
      <c r="K28256" s="1" t="s">
        <v>45</v>
      </c>
      <c r="L28256">
        <v>1</v>
      </c>
      <c r="M28256" s="1" t="s">
        <v>26</v>
      </c>
      <c r="N28256">
        <v>648</v>
      </c>
      <c r="O28256" s="1" t="s">
        <v>59</v>
      </c>
      <c r="P28256" s="1" t="s">
        <v>60</v>
      </c>
      <c r="Q28256">
        <v>560064</v>
      </c>
      <c r="R28256" s="1" t="s">
        <v>29</v>
      </c>
      <c r="S28256" t="b">
        <v>0</v>
      </c>
    </row>
    <row r="28257" spans="1:19" x14ac:dyDescent="0.3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s="2">
        <v>44657</v>
      </c>
      <c r="G28257" s="1" t="s">
        <v>21</v>
      </c>
      <c r="H28257" s="1" t="s">
        <v>52</v>
      </c>
      <c r="I28257" s="1" t="s">
        <v>26296</v>
      </c>
      <c r="J28257" s="1" t="s">
        <v>54</v>
      </c>
      <c r="K28257" s="1" t="s">
        <v>109</v>
      </c>
      <c r="L28257">
        <v>1</v>
      </c>
      <c r="M28257" s="1" t="s">
        <v>26</v>
      </c>
      <c r="N28257">
        <v>859</v>
      </c>
      <c r="O28257" s="1" t="s">
        <v>90</v>
      </c>
      <c r="P28257" s="1" t="s">
        <v>91</v>
      </c>
      <c r="Q28257">
        <v>110017</v>
      </c>
      <c r="R28257" s="1" t="s">
        <v>29</v>
      </c>
      <c r="S28257" t="b">
        <v>0</v>
      </c>
    </row>
    <row r="28258" spans="1:19" x14ac:dyDescent="0.3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s="2">
        <v>44657</v>
      </c>
      <c r="G28258" s="1" t="s">
        <v>21</v>
      </c>
      <c r="H28258" s="1" t="s">
        <v>22</v>
      </c>
      <c r="I28258" s="1" t="s">
        <v>4781</v>
      </c>
      <c r="J28258" s="1" t="s">
        <v>24</v>
      </c>
      <c r="K28258" s="1" t="s">
        <v>45</v>
      </c>
      <c r="L28258">
        <v>1</v>
      </c>
      <c r="M28258" s="1" t="s">
        <v>26</v>
      </c>
      <c r="N28258">
        <v>685</v>
      </c>
      <c r="O28258" s="1" t="s">
        <v>40</v>
      </c>
      <c r="P28258" s="1" t="s">
        <v>41</v>
      </c>
      <c r="Q28258">
        <v>700047</v>
      </c>
      <c r="R28258" s="1" t="s">
        <v>29</v>
      </c>
      <c r="S28258" t="b">
        <v>0</v>
      </c>
    </row>
    <row r="28259" spans="1:19" x14ac:dyDescent="0.3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s="2">
        <v>44657</v>
      </c>
      <c r="G28259" s="1" t="s">
        <v>21</v>
      </c>
      <c r="H28259" s="1" t="s">
        <v>43</v>
      </c>
      <c r="I28259" s="1" t="s">
        <v>328</v>
      </c>
      <c r="J28259" s="1" t="s">
        <v>209</v>
      </c>
      <c r="K28259" s="1" t="s">
        <v>210</v>
      </c>
      <c r="L28259">
        <v>1</v>
      </c>
      <c r="M28259" s="1" t="s">
        <v>26</v>
      </c>
      <c r="N28259">
        <v>499</v>
      </c>
      <c r="O28259" s="1" t="s">
        <v>40</v>
      </c>
      <c r="P28259" s="1" t="s">
        <v>41</v>
      </c>
      <c r="Q28259">
        <v>700038</v>
      </c>
      <c r="R28259" s="1" t="s">
        <v>29</v>
      </c>
      <c r="S28259" t="b">
        <v>0</v>
      </c>
    </row>
    <row r="28260" spans="1:19" x14ac:dyDescent="0.3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s="2">
        <v>44657</v>
      </c>
      <c r="G28260" s="1" t="s">
        <v>21</v>
      </c>
      <c r="H28260" s="1" t="s">
        <v>62</v>
      </c>
      <c r="I28260" s="1" t="s">
        <v>476</v>
      </c>
      <c r="J28260" s="1" t="s">
        <v>24</v>
      </c>
      <c r="K28260" s="1" t="s">
        <v>34</v>
      </c>
      <c r="L28260">
        <v>1</v>
      </c>
      <c r="M28260" s="1" t="s">
        <v>26</v>
      </c>
      <c r="N28260">
        <v>399</v>
      </c>
      <c r="O28260" s="1" t="s">
        <v>33671</v>
      </c>
      <c r="P28260" s="1" t="s">
        <v>73</v>
      </c>
      <c r="Q28260">
        <v>695015</v>
      </c>
      <c r="R28260" s="1" t="s">
        <v>29</v>
      </c>
      <c r="S28260" t="b">
        <v>0</v>
      </c>
    </row>
    <row r="28261" spans="1:19" x14ac:dyDescent="0.3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s="2">
        <v>44657</v>
      </c>
      <c r="G28261" s="1" t="s">
        <v>21</v>
      </c>
      <c r="H28261" s="1" t="s">
        <v>43</v>
      </c>
      <c r="I28261" s="1" t="s">
        <v>3828</v>
      </c>
      <c r="J28261" s="1" t="s">
        <v>24</v>
      </c>
      <c r="K28261" s="1" t="s">
        <v>34</v>
      </c>
      <c r="L28261">
        <v>1</v>
      </c>
      <c r="M28261" s="1" t="s">
        <v>26</v>
      </c>
      <c r="N28261">
        <v>685</v>
      </c>
      <c r="O28261" s="1" t="s">
        <v>169</v>
      </c>
      <c r="P28261" s="1" t="s">
        <v>56</v>
      </c>
      <c r="Q28261">
        <v>410506</v>
      </c>
      <c r="R28261" s="1" t="s">
        <v>29</v>
      </c>
      <c r="S28261" t="b">
        <v>0</v>
      </c>
    </row>
    <row r="28262" spans="1:19" x14ac:dyDescent="0.3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s="2">
        <v>44657</v>
      </c>
      <c r="G28262" s="1" t="s">
        <v>21</v>
      </c>
      <c r="H28262" s="1" t="s">
        <v>43</v>
      </c>
      <c r="I28262" s="1" t="s">
        <v>33674</v>
      </c>
      <c r="J28262" s="1" t="s">
        <v>24</v>
      </c>
      <c r="K28262" s="1" t="s">
        <v>109</v>
      </c>
      <c r="L28262">
        <v>1</v>
      </c>
      <c r="M28262" s="1" t="s">
        <v>26</v>
      </c>
      <c r="N28262">
        <v>322</v>
      </c>
      <c r="O28262" s="1" t="s">
        <v>85</v>
      </c>
      <c r="P28262" s="1" t="s">
        <v>86</v>
      </c>
      <c r="Q28262">
        <v>500058</v>
      </c>
      <c r="R28262" s="1" t="s">
        <v>29</v>
      </c>
      <c r="S28262" t="b">
        <v>0</v>
      </c>
    </row>
    <row r="28263" spans="1:19" x14ac:dyDescent="0.3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s="2">
        <v>44657</v>
      </c>
      <c r="G28263" s="1" t="s">
        <v>21</v>
      </c>
      <c r="H28263" s="1" t="s">
        <v>43</v>
      </c>
      <c r="I28263" s="1" t="s">
        <v>1568</v>
      </c>
      <c r="J28263" s="1" t="s">
        <v>33</v>
      </c>
      <c r="K28263" s="1" t="s">
        <v>109</v>
      </c>
      <c r="L28263">
        <v>1</v>
      </c>
      <c r="M28263" s="1" t="s">
        <v>26</v>
      </c>
      <c r="N28263">
        <v>759</v>
      </c>
      <c r="O28263" s="1" t="s">
        <v>135</v>
      </c>
      <c r="P28263" s="1" t="s">
        <v>47</v>
      </c>
      <c r="Q28263">
        <v>600023</v>
      </c>
      <c r="R28263" s="1" t="s">
        <v>29</v>
      </c>
      <c r="S28263" t="b">
        <v>0</v>
      </c>
    </row>
    <row r="28264" spans="1:19" x14ac:dyDescent="0.3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s="2">
        <v>44657</v>
      </c>
      <c r="G28264" s="1" t="s">
        <v>21</v>
      </c>
      <c r="H28264" s="1" t="s">
        <v>52</v>
      </c>
      <c r="I28264" s="1" t="s">
        <v>4735</v>
      </c>
      <c r="J28264" s="1" t="s">
        <v>33</v>
      </c>
      <c r="K28264" s="1" t="s">
        <v>109</v>
      </c>
      <c r="L28264">
        <v>1</v>
      </c>
      <c r="M28264" s="1" t="s">
        <v>26</v>
      </c>
      <c r="N28264">
        <v>1008</v>
      </c>
      <c r="O28264" s="1" t="s">
        <v>79</v>
      </c>
      <c r="P28264" s="1" t="s">
        <v>80</v>
      </c>
      <c r="Q28264">
        <v>781005</v>
      </c>
      <c r="R28264" s="1" t="s">
        <v>29</v>
      </c>
      <c r="S28264" t="b">
        <v>0</v>
      </c>
    </row>
    <row r="28265" spans="1:19" x14ac:dyDescent="0.3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s="2">
        <v>44657</v>
      </c>
      <c r="G28265" s="1" t="s">
        <v>21</v>
      </c>
      <c r="H28265" s="1" t="s">
        <v>43</v>
      </c>
      <c r="I28265" s="1" t="s">
        <v>11378</v>
      </c>
      <c r="J28265" s="1" t="s">
        <v>24</v>
      </c>
      <c r="K28265" s="1" t="s">
        <v>221</v>
      </c>
      <c r="L28265">
        <v>1</v>
      </c>
      <c r="M28265" s="1" t="s">
        <v>26</v>
      </c>
      <c r="N28265">
        <v>486</v>
      </c>
      <c r="O28265" s="1" t="s">
        <v>728</v>
      </c>
      <c r="P28265" s="1" t="s">
        <v>111</v>
      </c>
      <c r="Q28265">
        <v>201017</v>
      </c>
      <c r="R28265" s="1" t="s">
        <v>29</v>
      </c>
      <c r="S28265" t="b">
        <v>0</v>
      </c>
    </row>
    <row r="28266" spans="1:19" x14ac:dyDescent="0.3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s="2">
        <v>44657</v>
      </c>
      <c r="G28266" s="1" t="s">
        <v>21</v>
      </c>
      <c r="H28266" s="1" t="s">
        <v>43</v>
      </c>
      <c r="I28266" s="1" t="s">
        <v>10554</v>
      </c>
      <c r="J28266" s="1" t="s">
        <v>33</v>
      </c>
      <c r="K28266" s="1" t="s">
        <v>98</v>
      </c>
      <c r="L28266">
        <v>1</v>
      </c>
      <c r="M28266" s="1" t="s">
        <v>26</v>
      </c>
      <c r="N28266">
        <v>850</v>
      </c>
      <c r="O28266" s="1" t="s">
        <v>896</v>
      </c>
      <c r="P28266" s="1" t="s">
        <v>238</v>
      </c>
      <c r="Q28266">
        <v>834002</v>
      </c>
      <c r="R28266" s="1" t="s">
        <v>29</v>
      </c>
      <c r="S28266" t="b">
        <v>0</v>
      </c>
    </row>
    <row r="28267" spans="1:19" x14ac:dyDescent="0.3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s="2">
        <v>44657</v>
      </c>
      <c r="G28267" s="1" t="s">
        <v>21</v>
      </c>
      <c r="H28267" s="1" t="s">
        <v>43</v>
      </c>
      <c r="I28267" s="1" t="s">
        <v>12481</v>
      </c>
      <c r="J28267" s="1" t="s">
        <v>24</v>
      </c>
      <c r="K28267" s="1" t="s">
        <v>25</v>
      </c>
      <c r="L28267">
        <v>1</v>
      </c>
      <c r="M28267" s="1" t="s">
        <v>26</v>
      </c>
      <c r="N28267">
        <v>458</v>
      </c>
      <c r="O28267" s="1" t="s">
        <v>135</v>
      </c>
      <c r="P28267" s="1" t="s">
        <v>47</v>
      </c>
      <c r="Q28267">
        <v>600099</v>
      </c>
      <c r="R28267" s="1" t="s">
        <v>29</v>
      </c>
      <c r="S28267" t="b">
        <v>0</v>
      </c>
    </row>
    <row r="28268" spans="1:19" x14ac:dyDescent="0.3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s="2">
        <v>44657</v>
      </c>
      <c r="G28268" s="1" t="s">
        <v>21</v>
      </c>
      <c r="H28268" s="1" t="s">
        <v>43</v>
      </c>
      <c r="I28268" s="1" t="s">
        <v>605</v>
      </c>
      <c r="J28268" s="1" t="s">
        <v>33</v>
      </c>
      <c r="K28268" s="1" t="s">
        <v>66</v>
      </c>
      <c r="L28268">
        <v>1</v>
      </c>
      <c r="M28268" s="1" t="s">
        <v>26</v>
      </c>
      <c r="N28268">
        <v>692</v>
      </c>
      <c r="O28268" s="1" t="s">
        <v>9162</v>
      </c>
      <c r="P28268" s="1" t="s">
        <v>56</v>
      </c>
      <c r="Q28268">
        <v>442903</v>
      </c>
      <c r="R28268" s="1" t="s">
        <v>29</v>
      </c>
      <c r="S28268" t="b">
        <v>0</v>
      </c>
    </row>
    <row r="28269" spans="1:19" x14ac:dyDescent="0.3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s="2">
        <v>44657</v>
      </c>
      <c r="G28269" s="1" t="s">
        <v>21</v>
      </c>
      <c r="H28269" s="1" t="s">
        <v>22</v>
      </c>
      <c r="I28269" s="1" t="s">
        <v>11639</v>
      </c>
      <c r="J28269" s="1" t="s">
        <v>24</v>
      </c>
      <c r="K28269" s="1" t="s">
        <v>66</v>
      </c>
      <c r="L28269">
        <v>1</v>
      </c>
      <c r="M28269" s="1" t="s">
        <v>26</v>
      </c>
      <c r="N28269">
        <v>487</v>
      </c>
      <c r="O28269" s="1" t="s">
        <v>1096</v>
      </c>
      <c r="P28269" s="1" t="s">
        <v>145</v>
      </c>
      <c r="Q28269">
        <v>395007</v>
      </c>
      <c r="R28269" s="1" t="s">
        <v>29</v>
      </c>
      <c r="S28269" t="b">
        <v>0</v>
      </c>
    </row>
    <row r="28270" spans="1:19" x14ac:dyDescent="0.3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s="2">
        <v>44657</v>
      </c>
      <c r="G28270" s="1" t="s">
        <v>21</v>
      </c>
      <c r="H28270" s="1" t="s">
        <v>31</v>
      </c>
      <c r="I28270" s="1" t="s">
        <v>14250</v>
      </c>
      <c r="J28270" s="1" t="s">
        <v>24</v>
      </c>
      <c r="K28270" s="1" t="s">
        <v>34</v>
      </c>
      <c r="L28270">
        <v>1</v>
      </c>
      <c r="M28270" s="1" t="s">
        <v>26</v>
      </c>
      <c r="N28270">
        <v>385</v>
      </c>
      <c r="O28270" s="1" t="s">
        <v>135</v>
      </c>
      <c r="P28270" s="1" t="s">
        <v>47</v>
      </c>
      <c r="Q28270">
        <v>600091</v>
      </c>
      <c r="R28270" s="1" t="s">
        <v>29</v>
      </c>
      <c r="S28270" t="b">
        <v>0</v>
      </c>
    </row>
    <row r="28271" spans="1:19" x14ac:dyDescent="0.3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s="2">
        <v>44657</v>
      </c>
      <c r="G28271" s="1" t="s">
        <v>21</v>
      </c>
      <c r="H28271" s="1" t="s">
        <v>52</v>
      </c>
      <c r="I28271" s="1" t="s">
        <v>750</v>
      </c>
      <c r="J28271" s="1" t="s">
        <v>54</v>
      </c>
      <c r="K28271" s="1" t="s">
        <v>66</v>
      </c>
      <c r="L28271">
        <v>1</v>
      </c>
      <c r="M28271" s="1" t="s">
        <v>26</v>
      </c>
      <c r="N28271">
        <v>735</v>
      </c>
      <c r="O28271" s="1" t="s">
        <v>169</v>
      </c>
      <c r="P28271" s="1" t="s">
        <v>56</v>
      </c>
      <c r="Q28271">
        <v>411057</v>
      </c>
      <c r="R28271" s="1" t="s">
        <v>29</v>
      </c>
      <c r="S28271" t="b">
        <v>0</v>
      </c>
    </row>
    <row r="28272" spans="1:19" x14ac:dyDescent="0.3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s="2">
        <v>44657</v>
      </c>
      <c r="G28272" s="1" t="s">
        <v>21</v>
      </c>
      <c r="H28272" s="1" t="s">
        <v>22</v>
      </c>
      <c r="I28272" s="1" t="s">
        <v>337</v>
      </c>
      <c r="J28272" s="1" t="s">
        <v>54</v>
      </c>
      <c r="K28272" s="1" t="s">
        <v>66</v>
      </c>
      <c r="L28272">
        <v>1</v>
      </c>
      <c r="M28272" s="1" t="s">
        <v>26</v>
      </c>
      <c r="N28272">
        <v>1099</v>
      </c>
      <c r="O28272" s="1" t="s">
        <v>90</v>
      </c>
      <c r="P28272" s="1" t="s">
        <v>91</v>
      </c>
      <c r="Q28272">
        <v>110086</v>
      </c>
      <c r="R28272" s="1" t="s">
        <v>29</v>
      </c>
      <c r="S28272" t="b">
        <v>0</v>
      </c>
    </row>
    <row r="28273" spans="1:19" x14ac:dyDescent="0.3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s="2">
        <v>44657</v>
      </c>
      <c r="G28273" s="1" t="s">
        <v>21</v>
      </c>
      <c r="H28273" s="1" t="s">
        <v>52</v>
      </c>
      <c r="I28273" s="1" t="s">
        <v>20274</v>
      </c>
      <c r="J28273" s="1" t="s">
        <v>33</v>
      </c>
      <c r="K28273" s="1" t="s">
        <v>66</v>
      </c>
      <c r="L28273">
        <v>1</v>
      </c>
      <c r="M28273" s="1" t="s">
        <v>26</v>
      </c>
      <c r="N28273">
        <v>571</v>
      </c>
      <c r="O28273" s="1" t="s">
        <v>17522</v>
      </c>
      <c r="P28273" s="1" t="s">
        <v>111</v>
      </c>
      <c r="Q28273">
        <v>207001</v>
      </c>
      <c r="R28273" s="1" t="s">
        <v>29</v>
      </c>
      <c r="S28273" t="b">
        <v>0</v>
      </c>
    </row>
    <row r="28274" spans="1:19" x14ac:dyDescent="0.3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s="2">
        <v>44657</v>
      </c>
      <c r="G28274" s="1" t="s">
        <v>21</v>
      </c>
      <c r="H28274" s="1" t="s">
        <v>62</v>
      </c>
      <c r="I28274" s="1" t="s">
        <v>12630</v>
      </c>
      <c r="J28274" s="1" t="s">
        <v>24</v>
      </c>
      <c r="K28274" s="1" t="s">
        <v>850</v>
      </c>
      <c r="L28274">
        <v>1</v>
      </c>
      <c r="M28274" s="1" t="s">
        <v>26</v>
      </c>
      <c r="N28274">
        <v>568</v>
      </c>
      <c r="O28274" s="1" t="s">
        <v>59</v>
      </c>
      <c r="P28274" s="1" t="s">
        <v>60</v>
      </c>
      <c r="Q28274">
        <v>560048</v>
      </c>
      <c r="R28274" s="1" t="s">
        <v>29</v>
      </c>
      <c r="S28274" t="b">
        <v>0</v>
      </c>
    </row>
    <row r="28275" spans="1:19" x14ac:dyDescent="0.3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s="2">
        <v>44657</v>
      </c>
      <c r="G28275" s="1" t="s">
        <v>113</v>
      </c>
      <c r="H28275" s="1" t="s">
        <v>43</v>
      </c>
      <c r="I28275" s="1" t="s">
        <v>19533</v>
      </c>
      <c r="J28275" s="1" t="s">
        <v>24</v>
      </c>
      <c r="K28275" s="1" t="s">
        <v>555</v>
      </c>
      <c r="L28275">
        <v>1</v>
      </c>
      <c r="M28275" s="1" t="s">
        <v>26</v>
      </c>
      <c r="N28275">
        <v>527</v>
      </c>
      <c r="O28275" s="1" t="s">
        <v>515</v>
      </c>
      <c r="P28275" s="1" t="s">
        <v>56</v>
      </c>
      <c r="Q28275">
        <v>400019</v>
      </c>
      <c r="R28275" s="1" t="s">
        <v>29</v>
      </c>
      <c r="S28275" t="b">
        <v>0</v>
      </c>
    </row>
    <row r="28276" spans="1:19" x14ac:dyDescent="0.3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s="2">
        <v>44657</v>
      </c>
      <c r="G28276" s="1" t="s">
        <v>21</v>
      </c>
      <c r="H28276" s="1" t="s">
        <v>52</v>
      </c>
      <c r="I28276" s="1" t="s">
        <v>15272</v>
      </c>
      <c r="J28276" s="1" t="s">
        <v>75</v>
      </c>
      <c r="K28276" s="1" t="s">
        <v>45</v>
      </c>
      <c r="L28276">
        <v>1</v>
      </c>
      <c r="M28276" s="1" t="s">
        <v>26</v>
      </c>
      <c r="N28276">
        <v>507</v>
      </c>
      <c r="O28276" s="1" t="s">
        <v>1314</v>
      </c>
      <c r="P28276" s="1" t="s">
        <v>36</v>
      </c>
      <c r="Q28276">
        <v>121001</v>
      </c>
      <c r="R28276" s="1" t="s">
        <v>29</v>
      </c>
      <c r="S28276" t="b">
        <v>0</v>
      </c>
    </row>
    <row r="28277" spans="1:19" x14ac:dyDescent="0.3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s="2">
        <v>44657</v>
      </c>
      <c r="G28277" s="1" t="s">
        <v>21</v>
      </c>
      <c r="H28277" s="1" t="s">
        <v>52</v>
      </c>
      <c r="I28277" s="1" t="s">
        <v>1867</v>
      </c>
      <c r="J28277" s="1" t="s">
        <v>75</v>
      </c>
      <c r="K28277" s="1" t="s">
        <v>39</v>
      </c>
      <c r="L28277">
        <v>1</v>
      </c>
      <c r="M28277" s="1" t="s">
        <v>26</v>
      </c>
      <c r="N28277">
        <v>563</v>
      </c>
      <c r="O28277" s="1" t="s">
        <v>24506</v>
      </c>
      <c r="P28277" s="1" t="s">
        <v>73</v>
      </c>
      <c r="Q28277">
        <v>695004</v>
      </c>
      <c r="R28277" s="1" t="s">
        <v>29</v>
      </c>
      <c r="S28277" t="b">
        <v>0</v>
      </c>
    </row>
    <row r="28278" spans="1:19" x14ac:dyDescent="0.3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s="2">
        <v>44657</v>
      </c>
      <c r="G28278" s="1" t="s">
        <v>228</v>
      </c>
      <c r="H28278" s="1" t="s">
        <v>52</v>
      </c>
      <c r="I28278" s="1" t="s">
        <v>3911</v>
      </c>
      <c r="J28278" s="1" t="s">
        <v>24</v>
      </c>
      <c r="K28278" s="1" t="s">
        <v>25</v>
      </c>
      <c r="L28278">
        <v>1</v>
      </c>
      <c r="M28278" s="1" t="s">
        <v>26</v>
      </c>
      <c r="N28278">
        <v>325</v>
      </c>
      <c r="O28278" s="1" t="s">
        <v>1691</v>
      </c>
      <c r="P28278" s="1" t="s">
        <v>145</v>
      </c>
      <c r="Q28278">
        <v>396195</v>
      </c>
      <c r="R28278" s="1" t="s">
        <v>29</v>
      </c>
      <c r="S28278" t="b">
        <v>0</v>
      </c>
    </row>
    <row r="28279" spans="1:19" x14ac:dyDescent="0.3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s="2">
        <v>44657</v>
      </c>
      <c r="G28279" s="1" t="s">
        <v>21</v>
      </c>
      <c r="H28279" s="1" t="s">
        <v>43</v>
      </c>
      <c r="I28279" s="1" t="s">
        <v>12481</v>
      </c>
      <c r="J28279" s="1" t="s">
        <v>24</v>
      </c>
      <c r="K28279" s="1" t="s">
        <v>25</v>
      </c>
      <c r="L28279">
        <v>1</v>
      </c>
      <c r="M28279" s="1" t="s">
        <v>26</v>
      </c>
      <c r="N28279">
        <v>458</v>
      </c>
      <c r="O28279" s="1" t="s">
        <v>617</v>
      </c>
      <c r="P28279" s="1" t="s">
        <v>73</v>
      </c>
      <c r="Q28279">
        <v>680007</v>
      </c>
      <c r="R28279" s="1" t="s">
        <v>29</v>
      </c>
      <c r="S28279" t="b">
        <v>0</v>
      </c>
    </row>
    <row r="28280" spans="1:19" x14ac:dyDescent="0.3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s="2">
        <v>44657</v>
      </c>
      <c r="G28280" s="1" t="s">
        <v>21</v>
      </c>
      <c r="H28280" s="1" t="s">
        <v>22</v>
      </c>
      <c r="I28280" s="1" t="s">
        <v>8316</v>
      </c>
      <c r="J28280" s="1" t="s">
        <v>24</v>
      </c>
      <c r="K28280" s="1" t="s">
        <v>34</v>
      </c>
      <c r="L28280">
        <v>1</v>
      </c>
      <c r="M28280" s="1" t="s">
        <v>26</v>
      </c>
      <c r="N28280">
        <v>487</v>
      </c>
      <c r="O28280" s="1" t="s">
        <v>85</v>
      </c>
      <c r="P28280" s="1" t="s">
        <v>86</v>
      </c>
      <c r="Q28280">
        <v>500052</v>
      </c>
      <c r="R28280" s="1" t="s">
        <v>29</v>
      </c>
      <c r="S28280" t="b">
        <v>0</v>
      </c>
    </row>
    <row r="28281" spans="1:19" x14ac:dyDescent="0.3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s="2">
        <v>44657</v>
      </c>
      <c r="G28281" s="1" t="s">
        <v>21</v>
      </c>
      <c r="H28281" s="1" t="s">
        <v>52</v>
      </c>
      <c r="I28281" s="1" t="s">
        <v>1534</v>
      </c>
      <c r="J28281" s="1" t="s">
        <v>33</v>
      </c>
      <c r="K28281" s="1" t="s">
        <v>25</v>
      </c>
      <c r="L28281">
        <v>1</v>
      </c>
      <c r="M28281" s="1" t="s">
        <v>26</v>
      </c>
      <c r="N28281">
        <v>759</v>
      </c>
      <c r="O28281" s="1" t="s">
        <v>1614</v>
      </c>
      <c r="P28281" s="1" t="s">
        <v>86</v>
      </c>
      <c r="Q28281">
        <v>505209</v>
      </c>
      <c r="R28281" s="1" t="s">
        <v>29</v>
      </c>
      <c r="S28281" t="b">
        <v>0</v>
      </c>
    </row>
    <row r="28282" spans="1:19" x14ac:dyDescent="0.3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s="2">
        <v>44657</v>
      </c>
      <c r="G28282" s="1" t="s">
        <v>21</v>
      </c>
      <c r="H28282" s="1" t="s">
        <v>43</v>
      </c>
      <c r="I28282" s="1" t="s">
        <v>2718</v>
      </c>
      <c r="J28282" s="1" t="s">
        <v>54</v>
      </c>
      <c r="K28282" s="1" t="s">
        <v>34</v>
      </c>
      <c r="L28282">
        <v>1</v>
      </c>
      <c r="M28282" s="1" t="s">
        <v>26</v>
      </c>
      <c r="N28282">
        <v>735</v>
      </c>
      <c r="O28282" s="1" t="s">
        <v>169</v>
      </c>
      <c r="P28282" s="1" t="s">
        <v>56</v>
      </c>
      <c r="Q28282">
        <v>412207</v>
      </c>
      <c r="R28282" s="1" t="s">
        <v>29</v>
      </c>
      <c r="S28282" t="b">
        <v>0</v>
      </c>
    </row>
    <row r="28283" spans="1:19" x14ac:dyDescent="0.3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s="2">
        <v>44657</v>
      </c>
      <c r="G28283" s="1" t="s">
        <v>21</v>
      </c>
      <c r="H28283" s="1" t="s">
        <v>43</v>
      </c>
      <c r="I28283" s="1" t="s">
        <v>2718</v>
      </c>
      <c r="J28283" s="1" t="s">
        <v>54</v>
      </c>
      <c r="K28283" s="1" t="s">
        <v>34</v>
      </c>
      <c r="L28283">
        <v>1</v>
      </c>
      <c r="M28283" s="1" t="s">
        <v>26</v>
      </c>
      <c r="N28283">
        <v>771</v>
      </c>
      <c r="O28283" s="1" t="s">
        <v>144</v>
      </c>
      <c r="P28283" s="1" t="s">
        <v>145</v>
      </c>
      <c r="Q28283">
        <v>380060</v>
      </c>
      <c r="R28283" s="1" t="s">
        <v>29</v>
      </c>
      <c r="S28283" t="b">
        <v>0</v>
      </c>
    </row>
    <row r="28284" spans="1:19" x14ac:dyDescent="0.3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s="2">
        <v>44657</v>
      </c>
      <c r="G28284" s="1" t="s">
        <v>21</v>
      </c>
      <c r="H28284" s="1" t="s">
        <v>62</v>
      </c>
      <c r="I28284" s="1" t="s">
        <v>1815</v>
      </c>
      <c r="J28284" s="1" t="s">
        <v>33</v>
      </c>
      <c r="K28284" s="1" t="s">
        <v>39</v>
      </c>
      <c r="L28284">
        <v>1</v>
      </c>
      <c r="M28284" s="1" t="s">
        <v>26</v>
      </c>
      <c r="N28284">
        <v>969</v>
      </c>
      <c r="O28284" s="1" t="s">
        <v>4853</v>
      </c>
      <c r="P28284" s="1" t="s">
        <v>47</v>
      </c>
      <c r="Q28284">
        <v>629003</v>
      </c>
      <c r="R28284" s="1" t="s">
        <v>29</v>
      </c>
      <c r="S28284" t="b">
        <v>0</v>
      </c>
    </row>
    <row r="28285" spans="1:19" x14ac:dyDescent="0.3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s="2">
        <v>44657</v>
      </c>
      <c r="G28285" s="1" t="s">
        <v>21</v>
      </c>
      <c r="H28285" s="1" t="s">
        <v>43</v>
      </c>
      <c r="I28285" s="1" t="s">
        <v>594</v>
      </c>
      <c r="J28285" s="1" t="s">
        <v>209</v>
      </c>
      <c r="K28285" s="1" t="s">
        <v>210</v>
      </c>
      <c r="L28285">
        <v>1</v>
      </c>
      <c r="M28285" s="1" t="s">
        <v>26</v>
      </c>
      <c r="N28285">
        <v>973</v>
      </c>
      <c r="O28285" s="1" t="s">
        <v>566</v>
      </c>
      <c r="P28285" s="1" t="s">
        <v>126</v>
      </c>
      <c r="Q28285">
        <v>474002</v>
      </c>
      <c r="R28285" s="1" t="s">
        <v>29</v>
      </c>
      <c r="S28285" t="b">
        <v>0</v>
      </c>
    </row>
    <row r="28286" spans="1:19" x14ac:dyDescent="0.3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s="2">
        <v>44657</v>
      </c>
      <c r="G28286" s="1" t="s">
        <v>21</v>
      </c>
      <c r="H28286" s="1" t="s">
        <v>22</v>
      </c>
      <c r="I28286" s="1" t="s">
        <v>6374</v>
      </c>
      <c r="J28286" s="1" t="s">
        <v>33</v>
      </c>
      <c r="K28286" s="1" t="s">
        <v>66</v>
      </c>
      <c r="L28286">
        <v>1</v>
      </c>
      <c r="M28286" s="1" t="s">
        <v>26</v>
      </c>
      <c r="N28286">
        <v>1369</v>
      </c>
      <c r="O28286" s="1" t="s">
        <v>4540</v>
      </c>
      <c r="P28286" s="1" t="s">
        <v>73</v>
      </c>
      <c r="Q28286">
        <v>680307</v>
      </c>
      <c r="R28286" s="1" t="s">
        <v>29</v>
      </c>
      <c r="S28286" t="b">
        <v>0</v>
      </c>
    </row>
    <row r="28287" spans="1:19" x14ac:dyDescent="0.3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s="2">
        <v>44657</v>
      </c>
      <c r="G28287" s="1" t="s">
        <v>21</v>
      </c>
      <c r="H28287" s="1" t="s">
        <v>43</v>
      </c>
      <c r="I28287" s="1" t="s">
        <v>11040</v>
      </c>
      <c r="J28287" s="1" t="s">
        <v>33</v>
      </c>
      <c r="K28287" s="1" t="s">
        <v>66</v>
      </c>
      <c r="L28287">
        <v>1</v>
      </c>
      <c r="M28287" s="1" t="s">
        <v>26</v>
      </c>
      <c r="N28287">
        <v>1186</v>
      </c>
      <c r="O28287" s="1" t="s">
        <v>254</v>
      </c>
      <c r="P28287" s="1" t="s">
        <v>60</v>
      </c>
      <c r="Q28287">
        <v>560099</v>
      </c>
      <c r="R28287" s="1" t="s">
        <v>29</v>
      </c>
      <c r="S28287" t="b">
        <v>0</v>
      </c>
    </row>
    <row r="28288" spans="1:19" x14ac:dyDescent="0.3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s="2">
        <v>44657</v>
      </c>
      <c r="G28288" s="1" t="s">
        <v>21</v>
      </c>
      <c r="H28288" s="1" t="s">
        <v>22</v>
      </c>
      <c r="I28288" s="1" t="s">
        <v>8202</v>
      </c>
      <c r="J28288" s="1" t="s">
        <v>473</v>
      </c>
      <c r="K28288" s="1" t="s">
        <v>66</v>
      </c>
      <c r="L28288">
        <v>1</v>
      </c>
      <c r="M28288" s="1" t="s">
        <v>26</v>
      </c>
      <c r="N28288">
        <v>625</v>
      </c>
      <c r="O28288" s="1" t="s">
        <v>59</v>
      </c>
      <c r="P28288" s="1" t="s">
        <v>60</v>
      </c>
      <c r="Q28288">
        <v>560100</v>
      </c>
      <c r="R28288" s="1" t="s">
        <v>29</v>
      </c>
      <c r="S28288" t="b">
        <v>0</v>
      </c>
    </row>
    <row r="28289" spans="1:19" x14ac:dyDescent="0.3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s="2">
        <v>44657</v>
      </c>
      <c r="G28289" s="1" t="s">
        <v>21</v>
      </c>
      <c r="H28289" s="1" t="s">
        <v>22</v>
      </c>
      <c r="I28289" s="1" t="s">
        <v>93</v>
      </c>
      <c r="J28289" s="1" t="s">
        <v>33</v>
      </c>
      <c r="K28289" s="1" t="s">
        <v>66</v>
      </c>
      <c r="L28289">
        <v>1</v>
      </c>
      <c r="M28289" s="1" t="s">
        <v>26</v>
      </c>
      <c r="N28289">
        <v>1125</v>
      </c>
      <c r="O28289" s="1" t="s">
        <v>148</v>
      </c>
      <c r="P28289" s="1" t="s">
        <v>47</v>
      </c>
      <c r="Q28289">
        <v>636004</v>
      </c>
      <c r="R28289" s="1" t="s">
        <v>29</v>
      </c>
      <c r="S28289" t="b">
        <v>0</v>
      </c>
    </row>
    <row r="28290" spans="1:19" x14ac:dyDescent="0.3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s="2">
        <v>44657</v>
      </c>
      <c r="G28290" s="1" t="s">
        <v>21</v>
      </c>
      <c r="H28290" s="1" t="s">
        <v>43</v>
      </c>
      <c r="I28290" s="1" t="s">
        <v>3987</v>
      </c>
      <c r="J28290" s="1" t="s">
        <v>75</v>
      </c>
      <c r="K28290" s="1" t="s">
        <v>66</v>
      </c>
      <c r="L28290">
        <v>1</v>
      </c>
      <c r="M28290" s="1" t="s">
        <v>26</v>
      </c>
      <c r="N28290">
        <v>487</v>
      </c>
      <c r="O28290" s="1" t="s">
        <v>8095</v>
      </c>
      <c r="P28290" s="1" t="s">
        <v>47</v>
      </c>
      <c r="Q28290">
        <v>606601</v>
      </c>
      <c r="R28290" s="1" t="s">
        <v>29</v>
      </c>
      <c r="S28290" t="b">
        <v>0</v>
      </c>
    </row>
    <row r="28291" spans="1:19" x14ac:dyDescent="0.3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s="2">
        <v>44657</v>
      </c>
      <c r="G28291" s="1" t="s">
        <v>21</v>
      </c>
      <c r="H28291" s="1" t="s">
        <v>52</v>
      </c>
      <c r="I28291" s="1" t="s">
        <v>21081</v>
      </c>
      <c r="J28291" s="1" t="s">
        <v>24</v>
      </c>
      <c r="K28291" s="1" t="s">
        <v>25</v>
      </c>
      <c r="L28291">
        <v>1</v>
      </c>
      <c r="M28291" s="1" t="s">
        <v>26</v>
      </c>
      <c r="N28291">
        <v>459</v>
      </c>
      <c r="O28291" s="1" t="s">
        <v>1550</v>
      </c>
      <c r="P28291" s="1" t="s">
        <v>86</v>
      </c>
      <c r="Q28291">
        <v>503002</v>
      </c>
      <c r="R28291" s="1" t="s">
        <v>29</v>
      </c>
      <c r="S28291" t="b">
        <v>0</v>
      </c>
    </row>
    <row r="28292" spans="1:19" x14ac:dyDescent="0.3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s="2">
        <v>44657</v>
      </c>
      <c r="G28292" s="1" t="s">
        <v>21</v>
      </c>
      <c r="H28292" s="1" t="s">
        <v>22</v>
      </c>
      <c r="I28292" s="1" t="s">
        <v>3489</v>
      </c>
      <c r="J28292" s="1" t="s">
        <v>24</v>
      </c>
      <c r="K28292" s="1" t="s">
        <v>98</v>
      </c>
      <c r="M28292" s="1" t="s">
        <v>26</v>
      </c>
      <c r="N28292">
        <v>972</v>
      </c>
      <c r="O28292" s="1" t="s">
        <v>1334</v>
      </c>
      <c r="P28292" s="1" t="s">
        <v>60</v>
      </c>
      <c r="Q28292">
        <v>575006</v>
      </c>
      <c r="R28292" s="1" t="s">
        <v>29</v>
      </c>
      <c r="S28292" t="b">
        <v>0</v>
      </c>
    </row>
    <row r="28293" spans="1:19" x14ac:dyDescent="0.3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s="2">
        <v>44657</v>
      </c>
      <c r="G28293" s="1" t="s">
        <v>21</v>
      </c>
      <c r="H28293" s="1" t="s">
        <v>52</v>
      </c>
      <c r="I28293" s="1" t="s">
        <v>11040</v>
      </c>
      <c r="J28293" s="1" t="s">
        <v>33</v>
      </c>
      <c r="K28293" s="1" t="s">
        <v>66</v>
      </c>
      <c r="L28293">
        <v>1</v>
      </c>
      <c r="M28293" s="1" t="s">
        <v>26</v>
      </c>
      <c r="N28293">
        <v>1115</v>
      </c>
      <c r="O28293" s="1" t="s">
        <v>226</v>
      </c>
      <c r="P28293" s="1" t="s">
        <v>60</v>
      </c>
      <c r="Q28293">
        <v>560095</v>
      </c>
      <c r="R28293" s="1" t="s">
        <v>29</v>
      </c>
      <c r="S28293" t="b">
        <v>0</v>
      </c>
    </row>
    <row r="28294" spans="1:19" x14ac:dyDescent="0.3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s="2">
        <v>44657</v>
      </c>
      <c r="G28294" s="1" t="s">
        <v>21</v>
      </c>
      <c r="H28294" s="1" t="s">
        <v>43</v>
      </c>
      <c r="I28294" s="1" t="s">
        <v>6292</v>
      </c>
      <c r="J28294" s="1" t="s">
        <v>54</v>
      </c>
      <c r="K28294" s="1" t="s">
        <v>98</v>
      </c>
      <c r="L28294">
        <v>1</v>
      </c>
      <c r="M28294" s="1" t="s">
        <v>26</v>
      </c>
      <c r="N28294">
        <v>1249</v>
      </c>
      <c r="O28294" s="1" t="s">
        <v>79</v>
      </c>
      <c r="P28294" s="1" t="s">
        <v>80</v>
      </c>
      <c r="Q28294">
        <v>781008</v>
      </c>
      <c r="R28294" s="1" t="s">
        <v>29</v>
      </c>
      <c r="S28294" t="b">
        <v>0</v>
      </c>
    </row>
    <row r="28295" spans="1:19" x14ac:dyDescent="0.3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s="2">
        <v>44657</v>
      </c>
      <c r="G28295" s="1" t="s">
        <v>21</v>
      </c>
      <c r="H28295" s="1" t="s">
        <v>43</v>
      </c>
      <c r="I28295" s="1" t="s">
        <v>8477</v>
      </c>
      <c r="J28295" s="1" t="s">
        <v>33</v>
      </c>
      <c r="K28295" s="1" t="s">
        <v>66</v>
      </c>
      <c r="L28295">
        <v>1</v>
      </c>
      <c r="M28295" s="1" t="s">
        <v>26</v>
      </c>
      <c r="N28295">
        <v>565</v>
      </c>
      <c r="O28295" s="1" t="s">
        <v>103</v>
      </c>
      <c r="P28295" s="1" t="s">
        <v>56</v>
      </c>
      <c r="Q28295">
        <v>400058</v>
      </c>
      <c r="R28295" s="1" t="s">
        <v>29</v>
      </c>
      <c r="S28295" t="b">
        <v>0</v>
      </c>
    </row>
    <row r="28296" spans="1:19" x14ac:dyDescent="0.3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s="2">
        <v>44657</v>
      </c>
      <c r="G28296" s="1" t="s">
        <v>21</v>
      </c>
      <c r="H28296" s="1" t="s">
        <v>52</v>
      </c>
      <c r="I28296" s="1" t="s">
        <v>2606</v>
      </c>
      <c r="J28296" s="1" t="s">
        <v>75</v>
      </c>
      <c r="K28296" s="1" t="s">
        <v>39</v>
      </c>
      <c r="L28296">
        <v>1</v>
      </c>
      <c r="M28296" s="1" t="s">
        <v>26</v>
      </c>
      <c r="N28296">
        <v>359</v>
      </c>
      <c r="O28296" s="1" t="s">
        <v>1877</v>
      </c>
      <c r="P28296" s="1" t="s">
        <v>36</v>
      </c>
      <c r="Q28296">
        <v>132103</v>
      </c>
      <c r="R28296" s="1" t="s">
        <v>29</v>
      </c>
      <c r="S28296" t="b">
        <v>0</v>
      </c>
    </row>
    <row r="28297" spans="1:19" x14ac:dyDescent="0.3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s="2">
        <v>44657</v>
      </c>
      <c r="G28297" s="1" t="s">
        <v>21</v>
      </c>
      <c r="H28297" s="1" t="s">
        <v>52</v>
      </c>
      <c r="I28297" s="1" t="s">
        <v>1065</v>
      </c>
      <c r="J28297" s="1" t="s">
        <v>209</v>
      </c>
      <c r="K28297" s="1" t="s">
        <v>210</v>
      </c>
      <c r="L28297">
        <v>1</v>
      </c>
      <c r="M28297" s="1" t="s">
        <v>26</v>
      </c>
      <c r="N28297">
        <v>999</v>
      </c>
      <c r="O28297" s="1" t="s">
        <v>246</v>
      </c>
      <c r="P28297" s="1" t="s">
        <v>247</v>
      </c>
      <c r="Q28297">
        <v>801103</v>
      </c>
      <c r="R28297" s="1" t="s">
        <v>29</v>
      </c>
      <c r="S28297" t="b">
        <v>0</v>
      </c>
    </row>
    <row r="28298" spans="1:19" x14ac:dyDescent="0.3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s="2">
        <v>44657</v>
      </c>
      <c r="G28298" s="1" t="s">
        <v>21</v>
      </c>
      <c r="H28298" s="1" t="s">
        <v>57</v>
      </c>
      <c r="I28298" s="1" t="s">
        <v>5845</v>
      </c>
      <c r="J28298" s="1" t="s">
        <v>24</v>
      </c>
      <c r="K28298" s="1" t="s">
        <v>25</v>
      </c>
      <c r="L28298">
        <v>1</v>
      </c>
      <c r="M28298" s="1" t="s">
        <v>26</v>
      </c>
      <c r="N28298">
        <v>432</v>
      </c>
      <c r="O28298" s="1" t="s">
        <v>433</v>
      </c>
      <c r="P28298" s="1" t="s">
        <v>56</v>
      </c>
      <c r="Q28298">
        <v>411033</v>
      </c>
      <c r="R28298" s="1" t="s">
        <v>29</v>
      </c>
      <c r="S28298" t="b">
        <v>0</v>
      </c>
    </row>
    <row r="28299" spans="1:19" x14ac:dyDescent="0.3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s="2">
        <v>44657</v>
      </c>
      <c r="G28299" s="1" t="s">
        <v>21</v>
      </c>
      <c r="H28299" s="1" t="s">
        <v>22</v>
      </c>
      <c r="I28299" s="1" t="s">
        <v>4629</v>
      </c>
      <c r="J28299" s="1" t="s">
        <v>33</v>
      </c>
      <c r="K28299" s="1" t="s">
        <v>34</v>
      </c>
      <c r="L28299">
        <v>1</v>
      </c>
      <c r="M28299" s="1" t="s">
        <v>26</v>
      </c>
      <c r="N28299">
        <v>1122</v>
      </c>
      <c r="O28299" s="1" t="s">
        <v>2203</v>
      </c>
      <c r="P28299" s="1" t="s">
        <v>145</v>
      </c>
      <c r="Q28299">
        <v>393001</v>
      </c>
      <c r="R28299" s="1" t="s">
        <v>29</v>
      </c>
      <c r="S28299" t="b">
        <v>0</v>
      </c>
    </row>
    <row r="28300" spans="1:19" x14ac:dyDescent="0.3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s="2">
        <v>44657</v>
      </c>
      <c r="G28300" s="1" t="s">
        <v>21</v>
      </c>
      <c r="H28300" s="1" t="s">
        <v>43</v>
      </c>
      <c r="I28300" s="1" t="s">
        <v>28614</v>
      </c>
      <c r="J28300" s="1" t="s">
        <v>75</v>
      </c>
      <c r="K28300" s="1" t="s">
        <v>39</v>
      </c>
      <c r="L28300">
        <v>1</v>
      </c>
      <c r="M28300" s="1" t="s">
        <v>26</v>
      </c>
      <c r="N28300">
        <v>625</v>
      </c>
      <c r="O28300" s="1" t="s">
        <v>90</v>
      </c>
      <c r="P28300" s="1" t="s">
        <v>91</v>
      </c>
      <c r="Q28300">
        <v>110076</v>
      </c>
      <c r="R28300" s="1" t="s">
        <v>29</v>
      </c>
      <c r="S28300" t="b">
        <v>0</v>
      </c>
    </row>
    <row r="28301" spans="1:19" x14ac:dyDescent="0.3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s="2">
        <v>44657</v>
      </c>
      <c r="G28301" s="1" t="s">
        <v>21</v>
      </c>
      <c r="H28301" s="1" t="s">
        <v>52</v>
      </c>
      <c r="I28301" s="1" t="s">
        <v>27437</v>
      </c>
      <c r="J28301" s="1" t="s">
        <v>33</v>
      </c>
      <c r="K28301" s="1" t="s">
        <v>39</v>
      </c>
      <c r="L28301">
        <v>1</v>
      </c>
      <c r="M28301" s="1" t="s">
        <v>26</v>
      </c>
      <c r="N28301">
        <v>1063</v>
      </c>
      <c r="O28301" s="1" t="s">
        <v>3305</v>
      </c>
      <c r="P28301" s="1" t="s">
        <v>36</v>
      </c>
      <c r="Q28301">
        <v>124001</v>
      </c>
      <c r="R28301" s="1" t="s">
        <v>29</v>
      </c>
      <c r="S28301" t="b">
        <v>0</v>
      </c>
    </row>
    <row r="28302" spans="1:19" x14ac:dyDescent="0.3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s="2">
        <v>44657</v>
      </c>
      <c r="G28302" s="1" t="s">
        <v>21</v>
      </c>
      <c r="H28302" s="1" t="s">
        <v>57</v>
      </c>
      <c r="I28302" s="1" t="s">
        <v>27103</v>
      </c>
      <c r="J28302" s="1" t="s">
        <v>33</v>
      </c>
      <c r="K28302" s="1" t="s">
        <v>45</v>
      </c>
      <c r="L28302">
        <v>1</v>
      </c>
      <c r="M28302" s="1" t="s">
        <v>26</v>
      </c>
      <c r="N28302">
        <v>988</v>
      </c>
      <c r="O28302" s="1" t="s">
        <v>728</v>
      </c>
      <c r="P28302" s="1" t="s">
        <v>111</v>
      </c>
      <c r="Q28302">
        <v>201017</v>
      </c>
      <c r="R28302" s="1" t="s">
        <v>29</v>
      </c>
      <c r="S28302" t="b">
        <v>0</v>
      </c>
    </row>
    <row r="28303" spans="1:19" x14ac:dyDescent="0.3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s="2">
        <v>44657</v>
      </c>
      <c r="G28303" s="1" t="s">
        <v>21</v>
      </c>
      <c r="H28303" s="1" t="s">
        <v>62</v>
      </c>
      <c r="I28303" s="1" t="s">
        <v>2718</v>
      </c>
      <c r="J28303" s="1" t="s">
        <v>54</v>
      </c>
      <c r="K28303" s="1" t="s">
        <v>34</v>
      </c>
      <c r="L28303">
        <v>1</v>
      </c>
      <c r="M28303" s="1" t="s">
        <v>26</v>
      </c>
      <c r="N28303">
        <v>735</v>
      </c>
      <c r="O28303" s="1" t="s">
        <v>132</v>
      </c>
      <c r="P28303" s="1" t="s">
        <v>133</v>
      </c>
      <c r="Q28303">
        <v>263153</v>
      </c>
      <c r="R28303" s="1" t="s">
        <v>29</v>
      </c>
      <c r="S28303" t="b">
        <v>0</v>
      </c>
    </row>
    <row r="28304" spans="1:19" x14ac:dyDescent="0.3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s="2">
        <v>44657</v>
      </c>
      <c r="G28304" s="1" t="s">
        <v>21</v>
      </c>
      <c r="H28304" s="1" t="s">
        <v>43</v>
      </c>
      <c r="I28304" s="1" t="s">
        <v>1929</v>
      </c>
      <c r="J28304" s="1" t="s">
        <v>33</v>
      </c>
      <c r="K28304" s="1" t="s">
        <v>39</v>
      </c>
      <c r="L28304">
        <v>1</v>
      </c>
      <c r="M28304" s="1" t="s">
        <v>26</v>
      </c>
      <c r="N28304">
        <v>622</v>
      </c>
      <c r="O28304" s="1" t="s">
        <v>938</v>
      </c>
      <c r="P28304" s="1" t="s">
        <v>73</v>
      </c>
      <c r="Q28304">
        <v>673571</v>
      </c>
      <c r="R28304" s="1" t="s">
        <v>29</v>
      </c>
      <c r="S28304" t="b">
        <v>0</v>
      </c>
    </row>
    <row r="28305" spans="1:19" x14ac:dyDescent="0.3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s="2">
        <v>44657</v>
      </c>
      <c r="G28305" s="1" t="s">
        <v>113</v>
      </c>
      <c r="H28305" s="1" t="s">
        <v>43</v>
      </c>
      <c r="I28305" s="1" t="s">
        <v>21178</v>
      </c>
      <c r="J28305" s="1" t="s">
        <v>54</v>
      </c>
      <c r="K28305" s="1" t="s">
        <v>25</v>
      </c>
      <c r="L28305">
        <v>1</v>
      </c>
      <c r="M28305" s="1" t="s">
        <v>26</v>
      </c>
      <c r="N28305">
        <v>443</v>
      </c>
      <c r="O28305" s="1" t="s">
        <v>241</v>
      </c>
      <c r="P28305" s="1" t="s">
        <v>36</v>
      </c>
      <c r="Q28305">
        <v>134107</v>
      </c>
      <c r="R28305" s="1" t="s">
        <v>29</v>
      </c>
      <c r="S28305" t="b">
        <v>0</v>
      </c>
    </row>
    <row r="28306" spans="1:19" x14ac:dyDescent="0.3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s="2">
        <v>44657</v>
      </c>
      <c r="G28306" s="1" t="s">
        <v>21</v>
      </c>
      <c r="H28306" s="1" t="s">
        <v>52</v>
      </c>
      <c r="I28306" s="1" t="s">
        <v>44</v>
      </c>
      <c r="J28306" s="1" t="s">
        <v>33</v>
      </c>
      <c r="K28306" s="1" t="s">
        <v>45</v>
      </c>
      <c r="L28306">
        <v>1</v>
      </c>
      <c r="M28306" s="1" t="s">
        <v>26</v>
      </c>
      <c r="N28306">
        <v>788</v>
      </c>
      <c r="O28306" s="1" t="s">
        <v>1785</v>
      </c>
      <c r="P28306" s="1" t="s">
        <v>238</v>
      </c>
      <c r="Q28306">
        <v>831001</v>
      </c>
      <c r="R28306" s="1" t="s">
        <v>29</v>
      </c>
      <c r="S28306" t="b">
        <v>0</v>
      </c>
    </row>
    <row r="28307" spans="1:19" x14ac:dyDescent="0.3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s="2">
        <v>44657</v>
      </c>
      <c r="G28307" s="1" t="s">
        <v>21</v>
      </c>
      <c r="H28307" s="1" t="s">
        <v>57</v>
      </c>
      <c r="I28307" s="1" t="s">
        <v>30951</v>
      </c>
      <c r="J28307" s="1" t="s">
        <v>33</v>
      </c>
      <c r="K28307" s="1" t="s">
        <v>45</v>
      </c>
      <c r="L28307">
        <v>1</v>
      </c>
      <c r="M28307" s="1" t="s">
        <v>26</v>
      </c>
      <c r="N28307">
        <v>668</v>
      </c>
      <c r="O28307" s="1" t="s">
        <v>300</v>
      </c>
      <c r="P28307" s="1" t="s">
        <v>70</v>
      </c>
      <c r="Q28307">
        <v>530016</v>
      </c>
      <c r="R28307" s="1" t="s">
        <v>29</v>
      </c>
      <c r="S28307" t="b">
        <v>0</v>
      </c>
    </row>
    <row r="28308" spans="1:19" x14ac:dyDescent="0.3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s="2">
        <v>44657</v>
      </c>
      <c r="G28308" s="1" t="s">
        <v>21</v>
      </c>
      <c r="H28308" s="1" t="s">
        <v>43</v>
      </c>
      <c r="I28308" s="1" t="s">
        <v>1173</v>
      </c>
      <c r="J28308" s="1" t="s">
        <v>209</v>
      </c>
      <c r="K28308" s="1" t="s">
        <v>210</v>
      </c>
      <c r="L28308">
        <v>1</v>
      </c>
      <c r="M28308" s="1" t="s">
        <v>26</v>
      </c>
      <c r="N28308">
        <v>325</v>
      </c>
      <c r="O28308" s="1" t="s">
        <v>2699</v>
      </c>
      <c r="P28308" s="1" t="s">
        <v>332</v>
      </c>
      <c r="Q28308">
        <v>605008</v>
      </c>
      <c r="R28308" s="1" t="s">
        <v>29</v>
      </c>
      <c r="S28308" t="b">
        <v>0</v>
      </c>
    </row>
    <row r="28309" spans="1:19" x14ac:dyDescent="0.3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s="2">
        <v>44657</v>
      </c>
      <c r="G28309" s="1" t="s">
        <v>21</v>
      </c>
      <c r="H28309" s="1" t="s">
        <v>22</v>
      </c>
      <c r="I28309" s="1" t="s">
        <v>4215</v>
      </c>
      <c r="J28309" s="1" t="s">
        <v>33</v>
      </c>
      <c r="K28309" s="1" t="s">
        <v>34</v>
      </c>
      <c r="L28309">
        <v>1</v>
      </c>
      <c r="M28309" s="1" t="s">
        <v>26</v>
      </c>
      <c r="N28309">
        <v>999</v>
      </c>
      <c r="O28309" s="1" t="s">
        <v>40</v>
      </c>
      <c r="P28309" s="1" t="s">
        <v>41</v>
      </c>
      <c r="Q28309">
        <v>700103</v>
      </c>
      <c r="R28309" s="1" t="s">
        <v>29</v>
      </c>
      <c r="S28309" t="b">
        <v>0</v>
      </c>
    </row>
    <row r="28310" spans="1:19" x14ac:dyDescent="0.3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s="2">
        <v>44657</v>
      </c>
      <c r="G28310" s="1" t="s">
        <v>21</v>
      </c>
      <c r="H28310" s="1" t="s">
        <v>43</v>
      </c>
      <c r="I28310" s="1" t="s">
        <v>33719</v>
      </c>
      <c r="J28310" s="1" t="s">
        <v>33</v>
      </c>
      <c r="K28310" s="1" t="s">
        <v>109</v>
      </c>
      <c r="L28310">
        <v>1</v>
      </c>
      <c r="M28310" s="1" t="s">
        <v>26</v>
      </c>
      <c r="N28310">
        <v>799</v>
      </c>
      <c r="O28310" s="1" t="s">
        <v>1904</v>
      </c>
      <c r="P28310" s="1" t="s">
        <v>70</v>
      </c>
      <c r="Q28310">
        <v>518302</v>
      </c>
      <c r="R28310" s="1" t="s">
        <v>29</v>
      </c>
      <c r="S28310" t="b">
        <v>0</v>
      </c>
    </row>
    <row r="28311" spans="1:19" x14ac:dyDescent="0.3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s="2">
        <v>44657</v>
      </c>
      <c r="G28311" s="1" t="s">
        <v>21</v>
      </c>
      <c r="H28311" s="1" t="s">
        <v>57</v>
      </c>
      <c r="I28311" s="1" t="s">
        <v>27801</v>
      </c>
      <c r="J28311" s="1" t="s">
        <v>24</v>
      </c>
      <c r="K28311" s="1" t="s">
        <v>45</v>
      </c>
      <c r="L28311">
        <v>1</v>
      </c>
      <c r="M28311" s="1" t="s">
        <v>26</v>
      </c>
      <c r="N28311">
        <v>459</v>
      </c>
      <c r="O28311" s="1" t="s">
        <v>135</v>
      </c>
      <c r="P28311" s="1" t="s">
        <v>47</v>
      </c>
      <c r="Q28311">
        <v>600116</v>
      </c>
      <c r="R28311" s="1" t="s">
        <v>29</v>
      </c>
      <c r="S28311" t="b">
        <v>0</v>
      </c>
    </row>
    <row r="28312" spans="1:19" x14ac:dyDescent="0.3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s="2">
        <v>44657</v>
      </c>
      <c r="G28312" s="1" t="s">
        <v>21</v>
      </c>
      <c r="H28312" s="1" t="s">
        <v>57</v>
      </c>
      <c r="I28312" s="1" t="s">
        <v>11351</v>
      </c>
      <c r="J28312" s="1" t="s">
        <v>54</v>
      </c>
      <c r="K28312" s="1" t="s">
        <v>109</v>
      </c>
      <c r="L28312">
        <v>1</v>
      </c>
      <c r="M28312" s="1" t="s">
        <v>26</v>
      </c>
      <c r="N28312">
        <v>690</v>
      </c>
      <c r="O28312" s="1" t="s">
        <v>103</v>
      </c>
      <c r="P28312" s="1" t="s">
        <v>56</v>
      </c>
      <c r="Q28312">
        <v>400022</v>
      </c>
      <c r="R28312" s="1" t="s">
        <v>29</v>
      </c>
      <c r="S28312" t="b">
        <v>0</v>
      </c>
    </row>
    <row r="28313" spans="1:19" x14ac:dyDescent="0.3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s="2">
        <v>44657</v>
      </c>
      <c r="G28313" s="1" t="s">
        <v>21</v>
      </c>
      <c r="H28313" s="1" t="s">
        <v>22</v>
      </c>
      <c r="I28313" s="1" t="s">
        <v>3587</v>
      </c>
      <c r="J28313" s="1" t="s">
        <v>54</v>
      </c>
      <c r="K28313" s="1" t="s">
        <v>45</v>
      </c>
      <c r="L28313">
        <v>1</v>
      </c>
      <c r="M28313" s="1" t="s">
        <v>26</v>
      </c>
      <c r="N28313">
        <v>735</v>
      </c>
      <c r="O28313" s="1" t="s">
        <v>33722</v>
      </c>
      <c r="P28313" s="1" t="s">
        <v>111</v>
      </c>
      <c r="Q28313">
        <v>272001</v>
      </c>
      <c r="R28313" s="1" t="s">
        <v>29</v>
      </c>
      <c r="S28313" t="b">
        <v>0</v>
      </c>
    </row>
    <row r="28314" spans="1:19" x14ac:dyDescent="0.3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s="2">
        <v>44657</v>
      </c>
      <c r="G28314" s="1" t="s">
        <v>21</v>
      </c>
      <c r="H28314" s="1" t="s">
        <v>43</v>
      </c>
      <c r="I28314" s="1" t="s">
        <v>4000</v>
      </c>
      <c r="J28314" s="1" t="s">
        <v>24</v>
      </c>
      <c r="K28314" s="1" t="s">
        <v>66</v>
      </c>
      <c r="L28314">
        <v>1</v>
      </c>
      <c r="M28314" s="1" t="s">
        <v>26</v>
      </c>
      <c r="N28314">
        <v>725</v>
      </c>
      <c r="O28314" s="1" t="s">
        <v>103</v>
      </c>
      <c r="P28314" s="1" t="s">
        <v>56</v>
      </c>
      <c r="Q28314">
        <v>400007</v>
      </c>
      <c r="R28314" s="1" t="s">
        <v>29</v>
      </c>
      <c r="S28314" t="b">
        <v>0</v>
      </c>
    </row>
    <row r="28315" spans="1:19" x14ac:dyDescent="0.3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s="2">
        <v>44657</v>
      </c>
      <c r="G28315" s="1" t="s">
        <v>21</v>
      </c>
      <c r="H28315" s="1" t="s">
        <v>43</v>
      </c>
      <c r="I28315" s="1" t="s">
        <v>2391</v>
      </c>
      <c r="J28315" s="1" t="s">
        <v>33</v>
      </c>
      <c r="K28315" s="1" t="s">
        <v>34</v>
      </c>
      <c r="L28315">
        <v>1</v>
      </c>
      <c r="M28315" s="1" t="s">
        <v>26</v>
      </c>
      <c r="N28315">
        <v>969</v>
      </c>
      <c r="O28315" s="1" t="s">
        <v>59</v>
      </c>
      <c r="P28315" s="1" t="s">
        <v>60</v>
      </c>
      <c r="Q28315">
        <v>562123</v>
      </c>
      <c r="R28315" s="1" t="s">
        <v>29</v>
      </c>
      <c r="S28315" t="b">
        <v>0</v>
      </c>
    </row>
    <row r="28316" spans="1:19" x14ac:dyDescent="0.3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s="2">
        <v>44657</v>
      </c>
      <c r="G28316" s="1" t="s">
        <v>21</v>
      </c>
      <c r="H28316" s="1" t="s">
        <v>43</v>
      </c>
      <c r="I28316" s="1" t="s">
        <v>4922</v>
      </c>
      <c r="J28316" s="1" t="s">
        <v>33</v>
      </c>
      <c r="K28316" s="1" t="s">
        <v>39</v>
      </c>
      <c r="L28316">
        <v>1</v>
      </c>
      <c r="M28316" s="1" t="s">
        <v>26</v>
      </c>
      <c r="N28316">
        <v>1237</v>
      </c>
      <c r="O28316" s="1" t="s">
        <v>25120</v>
      </c>
      <c r="P28316" s="1" t="s">
        <v>111</v>
      </c>
      <c r="Q28316">
        <v>204102</v>
      </c>
      <c r="R28316" s="1" t="s">
        <v>29</v>
      </c>
      <c r="S28316" t="b">
        <v>0</v>
      </c>
    </row>
    <row r="28317" spans="1:19" x14ac:dyDescent="0.3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s="2">
        <v>44657</v>
      </c>
      <c r="G28317" s="1" t="s">
        <v>21</v>
      </c>
      <c r="H28317" s="1" t="s">
        <v>62</v>
      </c>
      <c r="I28317" s="1" t="s">
        <v>2091</v>
      </c>
      <c r="J28317" s="1" t="s">
        <v>33</v>
      </c>
      <c r="K28317" s="1" t="s">
        <v>25</v>
      </c>
      <c r="L28317">
        <v>1</v>
      </c>
      <c r="M28317" s="1" t="s">
        <v>26</v>
      </c>
      <c r="N28317">
        <v>664</v>
      </c>
      <c r="O28317" s="1" t="s">
        <v>169</v>
      </c>
      <c r="P28317" s="1" t="s">
        <v>56</v>
      </c>
      <c r="Q28317">
        <v>411023</v>
      </c>
      <c r="R28317" s="1" t="s">
        <v>29</v>
      </c>
      <c r="S28317" t="b">
        <v>0</v>
      </c>
    </row>
    <row r="28318" spans="1:19" x14ac:dyDescent="0.3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s="2">
        <v>44657</v>
      </c>
      <c r="G28318" s="1" t="s">
        <v>21</v>
      </c>
      <c r="H28318" s="1" t="s">
        <v>52</v>
      </c>
      <c r="I28318" s="1" t="s">
        <v>8188</v>
      </c>
      <c r="J28318" s="1" t="s">
        <v>54</v>
      </c>
      <c r="K28318" s="1" t="s">
        <v>34</v>
      </c>
      <c r="L28318">
        <v>1</v>
      </c>
      <c r="M28318" s="1" t="s">
        <v>26</v>
      </c>
      <c r="N28318">
        <v>948</v>
      </c>
      <c r="O28318" s="1" t="s">
        <v>2208</v>
      </c>
      <c r="P28318" s="1" t="s">
        <v>70</v>
      </c>
      <c r="Q28318">
        <v>533002</v>
      </c>
      <c r="R28318" s="1" t="s">
        <v>29</v>
      </c>
      <c r="S28318" t="b">
        <v>0</v>
      </c>
    </row>
    <row r="28319" spans="1:19" x14ac:dyDescent="0.3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s="2">
        <v>44657</v>
      </c>
      <c r="G28319" s="1" t="s">
        <v>21</v>
      </c>
      <c r="H28319" s="1" t="s">
        <v>43</v>
      </c>
      <c r="I28319" s="1" t="s">
        <v>4564</v>
      </c>
      <c r="J28319" s="1" t="s">
        <v>54</v>
      </c>
      <c r="K28319" s="1" t="s">
        <v>109</v>
      </c>
      <c r="L28319">
        <v>1</v>
      </c>
      <c r="M28319" s="1" t="s">
        <v>26</v>
      </c>
      <c r="N28319">
        <v>635</v>
      </c>
      <c r="O28319" s="1" t="s">
        <v>257</v>
      </c>
      <c r="P28319" s="1" t="s">
        <v>56</v>
      </c>
      <c r="Q28319">
        <v>410210</v>
      </c>
      <c r="R28319" s="1" t="s">
        <v>29</v>
      </c>
      <c r="S28319" t="b">
        <v>0</v>
      </c>
    </row>
    <row r="28320" spans="1:19" x14ac:dyDescent="0.3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s="2">
        <v>44657</v>
      </c>
      <c r="G28320" s="1" t="s">
        <v>21</v>
      </c>
      <c r="H28320" s="1" t="s">
        <v>52</v>
      </c>
      <c r="I28320" s="1" t="s">
        <v>1648</v>
      </c>
      <c r="J28320" s="1" t="s">
        <v>33</v>
      </c>
      <c r="K28320" s="1" t="s">
        <v>45</v>
      </c>
      <c r="L28320">
        <v>1</v>
      </c>
      <c r="M28320" s="1" t="s">
        <v>26</v>
      </c>
      <c r="N28320">
        <v>1432</v>
      </c>
      <c r="O28320" s="1" t="s">
        <v>117</v>
      </c>
      <c r="P28320" s="1" t="s">
        <v>47</v>
      </c>
      <c r="Q28320">
        <v>625514</v>
      </c>
      <c r="R28320" s="1" t="s">
        <v>29</v>
      </c>
      <c r="S28320" t="b">
        <v>0</v>
      </c>
    </row>
    <row r="28321" spans="1:19" x14ac:dyDescent="0.3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s="2">
        <v>44657</v>
      </c>
      <c r="G28321" s="1" t="s">
        <v>21</v>
      </c>
      <c r="H28321" s="1" t="s">
        <v>22</v>
      </c>
      <c r="I28321" s="1" t="s">
        <v>2142</v>
      </c>
      <c r="J28321" s="1" t="s">
        <v>33</v>
      </c>
      <c r="K28321" s="1" t="s">
        <v>45</v>
      </c>
      <c r="L28321">
        <v>1</v>
      </c>
      <c r="M28321" s="1" t="s">
        <v>26</v>
      </c>
      <c r="N28321">
        <v>521</v>
      </c>
      <c r="O28321" s="1" t="s">
        <v>889</v>
      </c>
      <c r="P28321" s="1" t="s">
        <v>70</v>
      </c>
      <c r="Q28321">
        <v>530017</v>
      </c>
      <c r="R28321" s="1" t="s">
        <v>29</v>
      </c>
      <c r="S28321" t="b">
        <v>0</v>
      </c>
    </row>
    <row r="28322" spans="1:19" x14ac:dyDescent="0.3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s="2">
        <v>44657</v>
      </c>
      <c r="G28322" s="1" t="s">
        <v>21</v>
      </c>
      <c r="H28322" s="1" t="s">
        <v>52</v>
      </c>
      <c r="I28322" s="1" t="s">
        <v>3755</v>
      </c>
      <c r="J28322" s="1" t="s">
        <v>54</v>
      </c>
      <c r="K28322" s="1" t="s">
        <v>45</v>
      </c>
      <c r="L28322">
        <v>1</v>
      </c>
      <c r="M28322" s="1" t="s">
        <v>26</v>
      </c>
      <c r="N28322">
        <v>989</v>
      </c>
      <c r="O28322" s="1" t="s">
        <v>4686</v>
      </c>
      <c r="P28322" s="1" t="s">
        <v>70</v>
      </c>
      <c r="Q28322">
        <v>522202</v>
      </c>
      <c r="R28322" s="1" t="s">
        <v>29</v>
      </c>
      <c r="S28322" t="b">
        <v>0</v>
      </c>
    </row>
    <row r="28323" spans="1:19" x14ac:dyDescent="0.3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s="2">
        <v>44657</v>
      </c>
      <c r="G28323" s="1" t="s">
        <v>21</v>
      </c>
      <c r="H28323" s="1" t="s">
        <v>52</v>
      </c>
      <c r="I28323" s="1" t="s">
        <v>7147</v>
      </c>
      <c r="J28323" s="1" t="s">
        <v>33</v>
      </c>
      <c r="K28323" s="1" t="s">
        <v>34</v>
      </c>
      <c r="L28323">
        <v>1</v>
      </c>
      <c r="M28323" s="1" t="s">
        <v>26</v>
      </c>
      <c r="N28323">
        <v>729</v>
      </c>
      <c r="O28323" s="1" t="s">
        <v>30725</v>
      </c>
      <c r="P28323" s="1" t="s">
        <v>56</v>
      </c>
      <c r="Q28323">
        <v>421202</v>
      </c>
      <c r="R28323" s="1" t="s">
        <v>29</v>
      </c>
      <c r="S28323" t="b">
        <v>0</v>
      </c>
    </row>
    <row r="28324" spans="1:19" x14ac:dyDescent="0.3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s="2">
        <v>44657</v>
      </c>
      <c r="G28324" s="1" t="s">
        <v>21</v>
      </c>
      <c r="H28324" s="1" t="s">
        <v>43</v>
      </c>
      <c r="I28324" s="1" t="s">
        <v>10521</v>
      </c>
      <c r="J28324" s="1" t="s">
        <v>24</v>
      </c>
      <c r="K28324" s="1" t="s">
        <v>45</v>
      </c>
      <c r="L28324">
        <v>1</v>
      </c>
      <c r="M28324" s="1" t="s">
        <v>26</v>
      </c>
      <c r="N28324">
        <v>345</v>
      </c>
      <c r="O28324" s="1" t="s">
        <v>59</v>
      </c>
      <c r="P28324" s="1" t="s">
        <v>60</v>
      </c>
      <c r="Q28324">
        <v>560063</v>
      </c>
      <c r="R28324" s="1" t="s">
        <v>29</v>
      </c>
      <c r="S28324" t="b">
        <v>0</v>
      </c>
    </row>
    <row r="28325" spans="1:19" x14ac:dyDescent="0.3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s="2">
        <v>44657</v>
      </c>
      <c r="G28325" s="1" t="s">
        <v>21</v>
      </c>
      <c r="H28325" s="1" t="s">
        <v>31</v>
      </c>
      <c r="I28325" s="1" t="s">
        <v>1496</v>
      </c>
      <c r="J28325" s="1" t="s">
        <v>24</v>
      </c>
      <c r="K28325" s="1" t="s">
        <v>66</v>
      </c>
      <c r="L28325">
        <v>1</v>
      </c>
      <c r="M28325" s="1" t="s">
        <v>26</v>
      </c>
      <c r="N28325">
        <v>517</v>
      </c>
      <c r="O28325" s="1" t="s">
        <v>135</v>
      </c>
      <c r="P28325" s="1" t="s">
        <v>47</v>
      </c>
      <c r="Q28325">
        <v>600024</v>
      </c>
      <c r="R28325" s="1" t="s">
        <v>29</v>
      </c>
      <c r="S28325" t="b">
        <v>0</v>
      </c>
    </row>
    <row r="28326" spans="1:19" x14ac:dyDescent="0.3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s="2">
        <v>44657</v>
      </c>
      <c r="G28326" s="1" t="s">
        <v>21</v>
      </c>
      <c r="H28326" s="1" t="s">
        <v>43</v>
      </c>
      <c r="I28326" s="1" t="s">
        <v>2193</v>
      </c>
      <c r="J28326" s="1" t="s">
        <v>24</v>
      </c>
      <c r="K28326" s="1" t="s">
        <v>34</v>
      </c>
      <c r="L28326">
        <v>1</v>
      </c>
      <c r="M28326" s="1" t="s">
        <v>26</v>
      </c>
      <c r="N28326">
        <v>507</v>
      </c>
      <c r="O28326" s="1" t="s">
        <v>59</v>
      </c>
      <c r="P28326" s="1" t="s">
        <v>60</v>
      </c>
      <c r="Q28326">
        <v>560050</v>
      </c>
      <c r="R28326" s="1" t="s">
        <v>29</v>
      </c>
      <c r="S28326" t="b">
        <v>0</v>
      </c>
    </row>
    <row r="28327" spans="1:19" x14ac:dyDescent="0.3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s="2">
        <v>44657</v>
      </c>
      <c r="G28327" s="1" t="s">
        <v>21</v>
      </c>
      <c r="H28327" s="1" t="s">
        <v>22</v>
      </c>
      <c r="I28327" s="1" t="s">
        <v>2025</v>
      </c>
      <c r="J28327" s="1" t="s">
        <v>33</v>
      </c>
      <c r="K28327" s="1" t="s">
        <v>39</v>
      </c>
      <c r="L28327">
        <v>1</v>
      </c>
      <c r="M28327" s="1" t="s">
        <v>26</v>
      </c>
      <c r="N28327">
        <v>729</v>
      </c>
      <c r="O28327" s="1" t="s">
        <v>915</v>
      </c>
      <c r="P28327" s="1" t="s">
        <v>56</v>
      </c>
      <c r="Q28327">
        <v>411028</v>
      </c>
      <c r="R28327" s="1" t="s">
        <v>29</v>
      </c>
      <c r="S28327" t="b">
        <v>0</v>
      </c>
    </row>
    <row r="28328" spans="1:19" x14ac:dyDescent="0.3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s="2">
        <v>44657</v>
      </c>
      <c r="G28328" s="1" t="s">
        <v>21</v>
      </c>
      <c r="H28328" s="1" t="s">
        <v>88</v>
      </c>
      <c r="I28328" s="1" t="s">
        <v>1757</v>
      </c>
      <c r="J28328" s="1" t="s">
        <v>33</v>
      </c>
      <c r="K28328" s="1" t="s">
        <v>34</v>
      </c>
      <c r="L28328">
        <v>1</v>
      </c>
      <c r="M28328" s="1" t="s">
        <v>26</v>
      </c>
      <c r="N28328">
        <v>1115</v>
      </c>
      <c r="O28328" s="1" t="s">
        <v>59</v>
      </c>
      <c r="P28328" s="1" t="s">
        <v>60</v>
      </c>
      <c r="Q28328">
        <v>560010</v>
      </c>
      <c r="R28328" s="1" t="s">
        <v>29</v>
      </c>
      <c r="S28328" t="b">
        <v>0</v>
      </c>
    </row>
    <row r="28329" spans="1:19" x14ac:dyDescent="0.3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s="2">
        <v>44657</v>
      </c>
      <c r="G28329" s="1" t="s">
        <v>21</v>
      </c>
      <c r="H28329" s="1" t="s">
        <v>31</v>
      </c>
      <c r="I28329" s="1" t="s">
        <v>11464</v>
      </c>
      <c r="J28329" s="1" t="s">
        <v>54</v>
      </c>
      <c r="K28329" s="1" t="s">
        <v>34</v>
      </c>
      <c r="L28329">
        <v>1</v>
      </c>
      <c r="M28329" s="1" t="s">
        <v>26</v>
      </c>
      <c r="N28329">
        <v>744</v>
      </c>
      <c r="O28329" s="1" t="s">
        <v>825</v>
      </c>
      <c r="P28329" s="1" t="s">
        <v>70</v>
      </c>
      <c r="Q28329">
        <v>517507</v>
      </c>
      <c r="R28329" s="1" t="s">
        <v>29</v>
      </c>
      <c r="S28329" t="b">
        <v>0</v>
      </c>
    </row>
    <row r="28330" spans="1:19" x14ac:dyDescent="0.3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s="2">
        <v>44657</v>
      </c>
      <c r="G28330" s="1" t="s">
        <v>21</v>
      </c>
      <c r="H28330" s="1" t="s">
        <v>31</v>
      </c>
      <c r="I28330" s="1" t="s">
        <v>17278</v>
      </c>
      <c r="J28330" s="1" t="s">
        <v>24</v>
      </c>
      <c r="K28330" s="1" t="s">
        <v>109</v>
      </c>
      <c r="L28330">
        <v>1</v>
      </c>
      <c r="M28330" s="1" t="s">
        <v>26</v>
      </c>
      <c r="N28330">
        <v>382</v>
      </c>
      <c r="O28330" s="1" t="s">
        <v>177</v>
      </c>
      <c r="P28330" s="1" t="s">
        <v>70</v>
      </c>
      <c r="Q28330">
        <v>524002</v>
      </c>
      <c r="R28330" s="1" t="s">
        <v>29</v>
      </c>
      <c r="S28330" t="b">
        <v>0</v>
      </c>
    </row>
    <row r="28331" spans="1:19" x14ac:dyDescent="0.3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s="2">
        <v>44657</v>
      </c>
      <c r="G28331" s="1" t="s">
        <v>21</v>
      </c>
      <c r="H28331" s="1" t="s">
        <v>22</v>
      </c>
      <c r="I28331" s="1" t="s">
        <v>2354</v>
      </c>
      <c r="J28331" s="1" t="s">
        <v>33</v>
      </c>
      <c r="K28331" s="1" t="s">
        <v>109</v>
      </c>
      <c r="L28331">
        <v>1</v>
      </c>
      <c r="M28331" s="1" t="s">
        <v>26</v>
      </c>
      <c r="N28331">
        <v>597</v>
      </c>
      <c r="O28331" s="1" t="s">
        <v>125</v>
      </c>
      <c r="P28331" s="1" t="s">
        <v>126</v>
      </c>
      <c r="Q28331">
        <v>452016</v>
      </c>
      <c r="R28331" s="1" t="s">
        <v>29</v>
      </c>
      <c r="S28331" t="b">
        <v>0</v>
      </c>
    </row>
    <row r="28332" spans="1:19" x14ac:dyDescent="0.3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s="2">
        <v>44657</v>
      </c>
      <c r="G28332" s="1" t="s">
        <v>286</v>
      </c>
      <c r="H28332" s="1" t="s">
        <v>43</v>
      </c>
      <c r="I28332" s="1" t="s">
        <v>5712</v>
      </c>
      <c r="J28332" s="1" t="s">
        <v>24</v>
      </c>
      <c r="K28332" s="1" t="s">
        <v>25</v>
      </c>
      <c r="L28332">
        <v>1</v>
      </c>
      <c r="M28332" s="1" t="s">
        <v>26</v>
      </c>
      <c r="N28332">
        <v>345</v>
      </c>
      <c r="O28332" s="1" t="s">
        <v>257</v>
      </c>
      <c r="P28332" s="1" t="s">
        <v>56</v>
      </c>
      <c r="Q28332">
        <v>410206</v>
      </c>
      <c r="R28332" s="1" t="s">
        <v>29</v>
      </c>
      <c r="S28332" t="b">
        <v>0</v>
      </c>
    </row>
    <row r="28333" spans="1:19" x14ac:dyDescent="0.3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s="2">
        <v>44657</v>
      </c>
      <c r="G28333" s="1" t="s">
        <v>21</v>
      </c>
      <c r="H28333" s="1" t="s">
        <v>52</v>
      </c>
      <c r="I28333" s="1" t="s">
        <v>3176</v>
      </c>
      <c r="J28333" s="1" t="s">
        <v>54</v>
      </c>
      <c r="K28333" s="1" t="s">
        <v>25</v>
      </c>
      <c r="L28333">
        <v>1</v>
      </c>
      <c r="M28333" s="1" t="s">
        <v>26</v>
      </c>
      <c r="N28333">
        <v>908</v>
      </c>
      <c r="O28333" s="1" t="s">
        <v>14308</v>
      </c>
      <c r="P28333" s="1" t="s">
        <v>95</v>
      </c>
      <c r="Q28333">
        <v>751016</v>
      </c>
      <c r="R28333" s="1" t="s">
        <v>29</v>
      </c>
      <c r="S28333" t="b">
        <v>0</v>
      </c>
    </row>
    <row r="28334" spans="1:19" x14ac:dyDescent="0.3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s="2">
        <v>44657</v>
      </c>
      <c r="G28334" s="1" t="s">
        <v>21</v>
      </c>
      <c r="H28334" s="1" t="s">
        <v>22</v>
      </c>
      <c r="I28334" s="1" t="s">
        <v>937</v>
      </c>
      <c r="J28334" s="1" t="s">
        <v>54</v>
      </c>
      <c r="K28334" s="1" t="s">
        <v>66</v>
      </c>
      <c r="L28334">
        <v>1</v>
      </c>
      <c r="M28334" s="1" t="s">
        <v>26</v>
      </c>
      <c r="N28334">
        <v>721</v>
      </c>
      <c r="O28334" s="1" t="s">
        <v>935</v>
      </c>
      <c r="P28334" s="1" t="s">
        <v>47</v>
      </c>
      <c r="Q28334">
        <v>639006</v>
      </c>
      <c r="R28334" s="1" t="s">
        <v>29</v>
      </c>
      <c r="S28334" t="b">
        <v>0</v>
      </c>
    </row>
    <row r="28335" spans="1:19" x14ac:dyDescent="0.3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s="2">
        <v>44657</v>
      </c>
      <c r="G28335" s="1" t="s">
        <v>21</v>
      </c>
      <c r="H28335" s="1" t="s">
        <v>43</v>
      </c>
      <c r="I28335" s="1" t="s">
        <v>28530</v>
      </c>
      <c r="J28335" s="1" t="s">
        <v>33</v>
      </c>
      <c r="K28335" s="1" t="s">
        <v>25</v>
      </c>
      <c r="L28335">
        <v>1</v>
      </c>
      <c r="M28335" s="1" t="s">
        <v>26</v>
      </c>
      <c r="N28335">
        <v>1576</v>
      </c>
      <c r="O28335" s="1" t="s">
        <v>901</v>
      </c>
      <c r="P28335" s="1" t="s">
        <v>73</v>
      </c>
      <c r="Q28335">
        <v>678014</v>
      </c>
      <c r="R28335" s="1" t="s">
        <v>29</v>
      </c>
      <c r="S28335" t="b">
        <v>0</v>
      </c>
    </row>
    <row r="28336" spans="1:19" x14ac:dyDescent="0.3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s="2">
        <v>44657</v>
      </c>
      <c r="G28336" s="1" t="s">
        <v>21</v>
      </c>
      <c r="H28336" s="1" t="s">
        <v>43</v>
      </c>
      <c r="I28336" s="1" t="s">
        <v>1547</v>
      </c>
      <c r="J28336" s="1" t="s">
        <v>509</v>
      </c>
      <c r="K28336" s="1" t="s">
        <v>66</v>
      </c>
      <c r="L28336">
        <v>1</v>
      </c>
      <c r="M28336" s="1" t="s">
        <v>26</v>
      </c>
      <c r="N28336">
        <v>885</v>
      </c>
      <c r="O28336" s="1" t="s">
        <v>597</v>
      </c>
      <c r="P28336" s="1" t="s">
        <v>100</v>
      </c>
      <c r="Q28336">
        <v>305001</v>
      </c>
      <c r="R28336" s="1" t="s">
        <v>29</v>
      </c>
      <c r="S28336" t="b">
        <v>0</v>
      </c>
    </row>
    <row r="28337" spans="1:19" x14ac:dyDescent="0.3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s="2">
        <v>44657</v>
      </c>
      <c r="G28337" s="1" t="s">
        <v>21</v>
      </c>
      <c r="H28337" s="1" t="s">
        <v>43</v>
      </c>
      <c r="I28337" s="1" t="s">
        <v>256</v>
      </c>
      <c r="J28337" s="1" t="s">
        <v>209</v>
      </c>
      <c r="K28337" s="1" t="s">
        <v>210</v>
      </c>
      <c r="L28337">
        <v>1</v>
      </c>
      <c r="M28337" s="1" t="s">
        <v>26</v>
      </c>
      <c r="N28337">
        <v>788</v>
      </c>
      <c r="O28337" s="1" t="s">
        <v>8080</v>
      </c>
      <c r="P28337" s="1" t="s">
        <v>70</v>
      </c>
      <c r="Q28337">
        <v>533201</v>
      </c>
      <c r="R28337" s="1" t="s">
        <v>29</v>
      </c>
      <c r="S28337" t="b">
        <v>0</v>
      </c>
    </row>
    <row r="28338" spans="1:19" x14ac:dyDescent="0.3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s="2">
        <v>44657</v>
      </c>
      <c r="G28338" s="1" t="s">
        <v>21</v>
      </c>
      <c r="H28338" s="1" t="s">
        <v>43</v>
      </c>
      <c r="I28338" s="1" t="s">
        <v>33746</v>
      </c>
      <c r="J28338" s="1" t="s">
        <v>33</v>
      </c>
      <c r="K28338" s="1" t="s">
        <v>66</v>
      </c>
      <c r="L28338">
        <v>1</v>
      </c>
      <c r="M28338" s="1" t="s">
        <v>26</v>
      </c>
      <c r="N28338">
        <v>648</v>
      </c>
      <c r="O28338" s="1" t="s">
        <v>22647</v>
      </c>
      <c r="P28338" s="1" t="s">
        <v>111</v>
      </c>
      <c r="Q28338">
        <v>201102</v>
      </c>
      <c r="R28338" s="1" t="s">
        <v>29</v>
      </c>
      <c r="S28338" t="b">
        <v>0</v>
      </c>
    </row>
    <row r="28339" spans="1:19" x14ac:dyDescent="0.3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s="2">
        <v>44657</v>
      </c>
      <c r="G28339" s="1" t="s">
        <v>286</v>
      </c>
      <c r="H28339" s="1" t="s">
        <v>57</v>
      </c>
      <c r="I28339" s="1" t="s">
        <v>3502</v>
      </c>
      <c r="J28339" s="1" t="s">
        <v>24</v>
      </c>
      <c r="K28339" s="1" t="s">
        <v>45</v>
      </c>
      <c r="L28339">
        <v>1</v>
      </c>
      <c r="M28339" s="1" t="s">
        <v>26</v>
      </c>
      <c r="N28339">
        <v>534</v>
      </c>
      <c r="O28339" s="1" t="s">
        <v>85</v>
      </c>
      <c r="P28339" s="1" t="s">
        <v>86</v>
      </c>
      <c r="Q28339">
        <v>500032</v>
      </c>
      <c r="R28339" s="1" t="s">
        <v>29</v>
      </c>
      <c r="S28339" t="b">
        <v>0</v>
      </c>
    </row>
    <row r="28340" spans="1:19" x14ac:dyDescent="0.3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s="2">
        <v>44657</v>
      </c>
      <c r="G28340" s="1" t="s">
        <v>21</v>
      </c>
      <c r="H28340" s="1" t="s">
        <v>31</v>
      </c>
      <c r="I28340" s="1" t="s">
        <v>53</v>
      </c>
      <c r="J28340" s="1" t="s">
        <v>54</v>
      </c>
      <c r="K28340" s="1" t="s">
        <v>25</v>
      </c>
      <c r="L28340">
        <v>1</v>
      </c>
      <c r="M28340" s="1" t="s">
        <v>26</v>
      </c>
      <c r="N28340">
        <v>735</v>
      </c>
      <c r="O28340" s="1" t="s">
        <v>11579</v>
      </c>
      <c r="P28340" s="1" t="s">
        <v>60</v>
      </c>
      <c r="Q28340">
        <v>583227</v>
      </c>
      <c r="R28340" s="1" t="s">
        <v>29</v>
      </c>
      <c r="S28340" t="b">
        <v>0</v>
      </c>
    </row>
    <row r="28341" spans="1:19" x14ac:dyDescent="0.3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s="2">
        <v>44657</v>
      </c>
      <c r="G28341" s="1" t="s">
        <v>21</v>
      </c>
      <c r="H28341" s="1" t="s">
        <v>43</v>
      </c>
      <c r="I28341" s="1" t="s">
        <v>15346</v>
      </c>
      <c r="J28341" s="1" t="s">
        <v>24</v>
      </c>
      <c r="K28341" s="1" t="s">
        <v>25</v>
      </c>
      <c r="L28341">
        <v>1</v>
      </c>
      <c r="M28341" s="1" t="s">
        <v>26</v>
      </c>
      <c r="N28341">
        <v>387</v>
      </c>
      <c r="O28341" s="1" t="s">
        <v>13606</v>
      </c>
      <c r="P28341" s="1" t="s">
        <v>41</v>
      </c>
      <c r="Q28341">
        <v>735211</v>
      </c>
      <c r="R28341" s="1" t="s">
        <v>29</v>
      </c>
      <c r="S28341" t="b">
        <v>0</v>
      </c>
    </row>
    <row r="28342" spans="1:19" x14ac:dyDescent="0.3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s="2">
        <v>44657</v>
      </c>
      <c r="G28342" s="1" t="s">
        <v>21</v>
      </c>
      <c r="H28342" s="1" t="s">
        <v>31</v>
      </c>
      <c r="I28342" s="1" t="s">
        <v>14121</v>
      </c>
      <c r="J28342" s="1" t="s">
        <v>24</v>
      </c>
      <c r="K28342" s="1" t="s">
        <v>25</v>
      </c>
      <c r="L28342">
        <v>1</v>
      </c>
      <c r="M28342" s="1" t="s">
        <v>26</v>
      </c>
      <c r="N28342">
        <v>259</v>
      </c>
      <c r="O28342" s="1" t="s">
        <v>12466</v>
      </c>
      <c r="P28342" s="1" t="s">
        <v>111</v>
      </c>
      <c r="Q28342">
        <v>231001</v>
      </c>
      <c r="R28342" s="1" t="s">
        <v>29</v>
      </c>
      <c r="S28342" t="b">
        <v>0</v>
      </c>
    </row>
    <row r="28343" spans="1:19" x14ac:dyDescent="0.3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s="2">
        <v>44657</v>
      </c>
      <c r="G28343" s="1" t="s">
        <v>21</v>
      </c>
      <c r="H28343" s="1" t="s">
        <v>43</v>
      </c>
      <c r="I28343" s="1" t="s">
        <v>2093</v>
      </c>
      <c r="J28343" s="1" t="s">
        <v>33</v>
      </c>
      <c r="K28343" s="1" t="s">
        <v>45</v>
      </c>
      <c r="L28343">
        <v>1</v>
      </c>
      <c r="M28343" s="1" t="s">
        <v>26</v>
      </c>
      <c r="N28343">
        <v>597</v>
      </c>
      <c r="O28343" s="1" t="s">
        <v>85</v>
      </c>
      <c r="P28343" s="1" t="s">
        <v>86</v>
      </c>
      <c r="Q28343">
        <v>500039</v>
      </c>
      <c r="R28343" s="1" t="s">
        <v>29</v>
      </c>
      <c r="S28343" t="b">
        <v>0</v>
      </c>
    </row>
    <row r="28344" spans="1:19" x14ac:dyDescent="0.3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s="2">
        <v>44657</v>
      </c>
      <c r="G28344" s="1" t="s">
        <v>21</v>
      </c>
      <c r="H28344" s="1" t="s">
        <v>22</v>
      </c>
      <c r="I28344" s="1" t="s">
        <v>476</v>
      </c>
      <c r="J28344" s="1" t="s">
        <v>24</v>
      </c>
      <c r="K28344" s="1" t="s">
        <v>34</v>
      </c>
      <c r="L28344">
        <v>1</v>
      </c>
      <c r="M28344" s="1" t="s">
        <v>26</v>
      </c>
      <c r="N28344">
        <v>399</v>
      </c>
      <c r="O28344" s="1" t="s">
        <v>8521</v>
      </c>
      <c r="P28344" s="1" t="s">
        <v>56</v>
      </c>
      <c r="Q28344">
        <v>425201</v>
      </c>
      <c r="R28344" s="1" t="s">
        <v>29</v>
      </c>
      <c r="S28344" t="b">
        <v>0</v>
      </c>
    </row>
    <row r="28345" spans="1:19" x14ac:dyDescent="0.3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s="2">
        <v>44657</v>
      </c>
      <c r="G28345" s="1" t="s">
        <v>21</v>
      </c>
      <c r="H28345" s="1" t="s">
        <v>43</v>
      </c>
      <c r="I28345" s="1" t="s">
        <v>15138</v>
      </c>
      <c r="J28345" s="1" t="s">
        <v>54</v>
      </c>
      <c r="K28345" s="1" t="s">
        <v>39</v>
      </c>
      <c r="L28345">
        <v>1</v>
      </c>
      <c r="M28345" s="1" t="s">
        <v>26</v>
      </c>
      <c r="N28345">
        <v>1168</v>
      </c>
      <c r="O28345" s="1" t="s">
        <v>85</v>
      </c>
      <c r="P28345" s="1" t="s">
        <v>86</v>
      </c>
      <c r="Q28345">
        <v>500047</v>
      </c>
      <c r="R28345" s="1" t="s">
        <v>29</v>
      </c>
      <c r="S28345" t="b">
        <v>0</v>
      </c>
    </row>
    <row r="28346" spans="1:19" x14ac:dyDescent="0.3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s="2">
        <v>44657</v>
      </c>
      <c r="G28346" s="1" t="s">
        <v>21</v>
      </c>
      <c r="H28346" s="1" t="s">
        <v>52</v>
      </c>
      <c r="I28346" s="1" t="s">
        <v>815</v>
      </c>
      <c r="J28346" s="1" t="s">
        <v>209</v>
      </c>
      <c r="K28346" s="1" t="s">
        <v>210</v>
      </c>
      <c r="L28346">
        <v>1</v>
      </c>
      <c r="M28346" s="1" t="s">
        <v>26</v>
      </c>
      <c r="N28346">
        <v>999</v>
      </c>
      <c r="O28346" s="1" t="s">
        <v>4128</v>
      </c>
      <c r="P28346" s="1" t="s">
        <v>73</v>
      </c>
      <c r="Q28346">
        <v>682019</v>
      </c>
      <c r="R28346" s="1" t="s">
        <v>29</v>
      </c>
      <c r="S28346" t="b">
        <v>0</v>
      </c>
    </row>
    <row r="28347" spans="1:19" x14ac:dyDescent="0.3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s="2">
        <v>44657</v>
      </c>
      <c r="G28347" s="1" t="s">
        <v>21</v>
      </c>
      <c r="H28347" s="1" t="s">
        <v>57</v>
      </c>
      <c r="I28347" s="1" t="s">
        <v>1706</v>
      </c>
      <c r="J28347" s="1" t="s">
        <v>33</v>
      </c>
      <c r="K28347" s="1" t="s">
        <v>109</v>
      </c>
      <c r="L28347">
        <v>1</v>
      </c>
      <c r="M28347" s="1" t="s">
        <v>26</v>
      </c>
      <c r="N28347">
        <v>1338</v>
      </c>
      <c r="O28347" s="1" t="s">
        <v>295</v>
      </c>
      <c r="P28347" s="1" t="s">
        <v>238</v>
      </c>
      <c r="Q28347">
        <v>834001</v>
      </c>
      <c r="R28347" s="1" t="s">
        <v>29</v>
      </c>
      <c r="S28347" t="b">
        <v>0</v>
      </c>
    </row>
    <row r="28348" spans="1:19" x14ac:dyDescent="0.3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s="2">
        <v>44657</v>
      </c>
      <c r="G28348" s="1" t="s">
        <v>21</v>
      </c>
      <c r="H28348" s="1" t="s">
        <v>43</v>
      </c>
      <c r="I28348" s="1" t="s">
        <v>33757</v>
      </c>
      <c r="J28348" s="1" t="s">
        <v>33</v>
      </c>
      <c r="K28348" s="1" t="s">
        <v>39</v>
      </c>
      <c r="L28348">
        <v>1</v>
      </c>
      <c r="M28348" s="1" t="s">
        <v>26</v>
      </c>
      <c r="N28348">
        <v>714</v>
      </c>
      <c r="O28348" s="1" t="s">
        <v>1082</v>
      </c>
      <c r="P28348" s="1" t="s">
        <v>56</v>
      </c>
      <c r="Q28348">
        <v>401209</v>
      </c>
      <c r="R28348" s="1" t="s">
        <v>29</v>
      </c>
      <c r="S28348" t="b">
        <v>0</v>
      </c>
    </row>
    <row r="28349" spans="1:19" x14ac:dyDescent="0.3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s="2">
        <v>44657</v>
      </c>
      <c r="G28349" s="1" t="s">
        <v>21</v>
      </c>
      <c r="H28349" s="1" t="s">
        <v>43</v>
      </c>
      <c r="I28349" s="1" t="s">
        <v>2718</v>
      </c>
      <c r="J28349" s="1" t="s">
        <v>54</v>
      </c>
      <c r="K28349" s="1" t="s">
        <v>34</v>
      </c>
      <c r="L28349">
        <v>1</v>
      </c>
      <c r="M28349" s="1" t="s">
        <v>26</v>
      </c>
      <c r="N28349">
        <v>735</v>
      </c>
      <c r="O28349" s="1" t="s">
        <v>825</v>
      </c>
      <c r="P28349" s="1" t="s">
        <v>70</v>
      </c>
      <c r="Q28349">
        <v>517501</v>
      </c>
      <c r="R28349" s="1" t="s">
        <v>29</v>
      </c>
      <c r="S28349" t="b">
        <v>0</v>
      </c>
    </row>
    <row r="28350" spans="1:19" x14ac:dyDescent="0.3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s="2">
        <v>44657</v>
      </c>
      <c r="G28350" s="1" t="s">
        <v>21</v>
      </c>
      <c r="H28350" s="1" t="s">
        <v>43</v>
      </c>
      <c r="I28350" s="1" t="s">
        <v>33760</v>
      </c>
      <c r="J28350" s="1" t="s">
        <v>54</v>
      </c>
      <c r="K28350" s="1" t="s">
        <v>98</v>
      </c>
      <c r="L28350">
        <v>1</v>
      </c>
      <c r="M28350" s="1" t="s">
        <v>26</v>
      </c>
      <c r="N28350">
        <v>859</v>
      </c>
      <c r="O28350" s="1" t="s">
        <v>2198</v>
      </c>
      <c r="P28350" s="1" t="s">
        <v>788</v>
      </c>
      <c r="Q28350">
        <v>799002</v>
      </c>
      <c r="R28350" s="1" t="s">
        <v>29</v>
      </c>
      <c r="S28350" t="b">
        <v>0</v>
      </c>
    </row>
    <row r="28351" spans="1:19" x14ac:dyDescent="0.3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s="2">
        <v>44657</v>
      </c>
      <c r="G28351" s="1" t="s">
        <v>21</v>
      </c>
      <c r="H28351" s="1" t="s">
        <v>22</v>
      </c>
      <c r="I28351" s="1" t="s">
        <v>26068</v>
      </c>
      <c r="J28351" s="1" t="s">
        <v>33</v>
      </c>
      <c r="K28351" s="1" t="s">
        <v>98</v>
      </c>
      <c r="L28351">
        <v>1</v>
      </c>
      <c r="M28351" s="1" t="s">
        <v>26</v>
      </c>
      <c r="N28351">
        <v>558</v>
      </c>
      <c r="O28351" s="1" t="s">
        <v>138</v>
      </c>
      <c r="P28351" s="1" t="s">
        <v>111</v>
      </c>
      <c r="Q28351">
        <v>211003</v>
      </c>
      <c r="R28351" s="1" t="s">
        <v>29</v>
      </c>
      <c r="S28351" t="b">
        <v>0</v>
      </c>
    </row>
    <row r="28352" spans="1:19" x14ac:dyDescent="0.3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s="2">
        <v>44657</v>
      </c>
      <c r="G28352" s="1" t="s">
        <v>21</v>
      </c>
      <c r="H28352" s="1" t="s">
        <v>43</v>
      </c>
      <c r="I28352" s="1" t="s">
        <v>6549</v>
      </c>
      <c r="J28352" s="1" t="s">
        <v>33</v>
      </c>
      <c r="K28352" s="1" t="s">
        <v>45</v>
      </c>
      <c r="L28352">
        <v>1</v>
      </c>
      <c r="M28352" s="1" t="s">
        <v>26</v>
      </c>
      <c r="N28352">
        <v>771</v>
      </c>
      <c r="O28352" s="1" t="s">
        <v>85</v>
      </c>
      <c r="P28352" s="1" t="s">
        <v>86</v>
      </c>
      <c r="Q28352">
        <v>501218</v>
      </c>
      <c r="R28352" s="1" t="s">
        <v>29</v>
      </c>
      <c r="S28352" t="b">
        <v>0</v>
      </c>
    </row>
    <row r="28353" spans="1:19" x14ac:dyDescent="0.3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s="2">
        <v>44657</v>
      </c>
      <c r="G28353" s="1" t="s">
        <v>21</v>
      </c>
      <c r="H28353" s="1" t="s">
        <v>22</v>
      </c>
      <c r="I28353" s="1" t="s">
        <v>24011</v>
      </c>
      <c r="J28353" s="1" t="s">
        <v>24</v>
      </c>
      <c r="K28353" s="1" t="s">
        <v>39</v>
      </c>
      <c r="L28353">
        <v>1</v>
      </c>
      <c r="M28353" s="1" t="s">
        <v>26</v>
      </c>
      <c r="N28353">
        <v>316</v>
      </c>
      <c r="O28353" s="1" t="s">
        <v>416</v>
      </c>
      <c r="P28353" s="1" t="s">
        <v>73</v>
      </c>
      <c r="Q28353">
        <v>670331</v>
      </c>
      <c r="R28353" s="1" t="s">
        <v>29</v>
      </c>
      <c r="S28353" t="b">
        <v>0</v>
      </c>
    </row>
    <row r="28354" spans="1:19" x14ac:dyDescent="0.3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s="2">
        <v>44657</v>
      </c>
      <c r="G28354" s="1" t="s">
        <v>21</v>
      </c>
      <c r="H28354" s="1" t="s">
        <v>43</v>
      </c>
      <c r="I28354" s="1" t="s">
        <v>2274</v>
      </c>
      <c r="J28354" s="1" t="s">
        <v>33</v>
      </c>
      <c r="K28354" s="1" t="s">
        <v>34</v>
      </c>
      <c r="L28354">
        <v>1</v>
      </c>
      <c r="M28354" s="1" t="s">
        <v>26</v>
      </c>
      <c r="N28354">
        <v>631</v>
      </c>
      <c r="O28354" s="1" t="s">
        <v>7598</v>
      </c>
      <c r="P28354" s="1" t="s">
        <v>111</v>
      </c>
      <c r="Q28354">
        <v>202001</v>
      </c>
      <c r="R28354" s="1" t="s">
        <v>29</v>
      </c>
      <c r="S28354" t="b">
        <v>0</v>
      </c>
    </row>
    <row r="28355" spans="1:19" x14ac:dyDescent="0.3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s="2">
        <v>44657</v>
      </c>
      <c r="G28355" s="1" t="s">
        <v>21</v>
      </c>
      <c r="H28355" s="1" t="s">
        <v>43</v>
      </c>
      <c r="I28355" s="1" t="s">
        <v>2936</v>
      </c>
      <c r="J28355" s="1" t="s">
        <v>24</v>
      </c>
      <c r="K28355" s="1" t="s">
        <v>34</v>
      </c>
      <c r="L28355">
        <v>1</v>
      </c>
      <c r="M28355" s="1" t="s">
        <v>26</v>
      </c>
      <c r="N28355">
        <v>685</v>
      </c>
      <c r="O28355" s="1" t="s">
        <v>135</v>
      </c>
      <c r="P28355" s="1" t="s">
        <v>47</v>
      </c>
      <c r="Q28355">
        <v>600060</v>
      </c>
      <c r="R28355" s="1" t="s">
        <v>29</v>
      </c>
      <c r="S28355" t="b">
        <v>0</v>
      </c>
    </row>
    <row r="28356" spans="1:19" x14ac:dyDescent="0.3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s="2">
        <v>44657</v>
      </c>
      <c r="G28356" s="1" t="s">
        <v>21</v>
      </c>
      <c r="H28356" s="1" t="s">
        <v>57</v>
      </c>
      <c r="I28356" s="1" t="s">
        <v>2761</v>
      </c>
      <c r="J28356" s="1" t="s">
        <v>54</v>
      </c>
      <c r="K28356" s="1" t="s">
        <v>39</v>
      </c>
      <c r="L28356">
        <v>1</v>
      </c>
      <c r="M28356" s="1" t="s">
        <v>26</v>
      </c>
      <c r="N28356">
        <v>771</v>
      </c>
      <c r="O28356" s="1" t="s">
        <v>135</v>
      </c>
      <c r="P28356" s="1" t="s">
        <v>47</v>
      </c>
      <c r="Q28356">
        <v>600100</v>
      </c>
      <c r="R28356" s="1" t="s">
        <v>29</v>
      </c>
      <c r="S28356" t="b">
        <v>0</v>
      </c>
    </row>
    <row r="28357" spans="1:19" x14ac:dyDescent="0.3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s="2">
        <v>44657</v>
      </c>
      <c r="G28357" s="1" t="s">
        <v>21</v>
      </c>
      <c r="H28357" s="1" t="s">
        <v>43</v>
      </c>
      <c r="I28357" s="1" t="s">
        <v>737</v>
      </c>
      <c r="J28357" s="1" t="s">
        <v>33</v>
      </c>
      <c r="K28357" s="1" t="s">
        <v>34</v>
      </c>
      <c r="L28357">
        <v>1</v>
      </c>
      <c r="M28357" s="1" t="s">
        <v>26</v>
      </c>
      <c r="N28357">
        <v>771</v>
      </c>
      <c r="O28357" s="1" t="s">
        <v>90</v>
      </c>
      <c r="P28357" s="1" t="s">
        <v>91</v>
      </c>
      <c r="Q28357">
        <v>110019</v>
      </c>
      <c r="R28357" s="1" t="s">
        <v>29</v>
      </c>
      <c r="S28357" t="b">
        <v>0</v>
      </c>
    </row>
    <row r="28358" spans="1:19" x14ac:dyDescent="0.3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s="2">
        <v>44657</v>
      </c>
      <c r="G28358" s="1" t="s">
        <v>21</v>
      </c>
      <c r="H28358" s="1" t="s">
        <v>52</v>
      </c>
      <c r="I28358" s="1" t="s">
        <v>31025</v>
      </c>
      <c r="J28358" s="1" t="s">
        <v>24</v>
      </c>
      <c r="K28358" s="1" t="s">
        <v>45</v>
      </c>
      <c r="L28358">
        <v>1</v>
      </c>
      <c r="M28358" s="1" t="s">
        <v>26</v>
      </c>
      <c r="N28358">
        <v>318</v>
      </c>
      <c r="O28358" s="1" t="s">
        <v>59</v>
      </c>
      <c r="P28358" s="1" t="s">
        <v>60</v>
      </c>
      <c r="Q28358">
        <v>560043</v>
      </c>
      <c r="R28358" s="1" t="s">
        <v>29</v>
      </c>
      <c r="S28358" t="b">
        <v>0</v>
      </c>
    </row>
    <row r="28359" spans="1:19" x14ac:dyDescent="0.3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s="2">
        <v>44657</v>
      </c>
      <c r="G28359" s="1" t="s">
        <v>228</v>
      </c>
      <c r="H28359" s="1" t="s">
        <v>22</v>
      </c>
      <c r="I28359" s="1" t="s">
        <v>5935</v>
      </c>
      <c r="J28359" s="1" t="s">
        <v>33</v>
      </c>
      <c r="K28359" s="1" t="s">
        <v>45</v>
      </c>
      <c r="L28359">
        <v>1</v>
      </c>
      <c r="M28359" s="1" t="s">
        <v>26</v>
      </c>
      <c r="N28359">
        <v>545</v>
      </c>
      <c r="O28359" s="1" t="s">
        <v>110</v>
      </c>
      <c r="P28359" s="1" t="s">
        <v>111</v>
      </c>
      <c r="Q28359">
        <v>226010</v>
      </c>
      <c r="R28359" s="1" t="s">
        <v>29</v>
      </c>
      <c r="S28359" t="b">
        <v>0</v>
      </c>
    </row>
    <row r="28360" spans="1:19" x14ac:dyDescent="0.3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s="2">
        <v>44657</v>
      </c>
      <c r="G28360" s="1" t="s">
        <v>21</v>
      </c>
      <c r="H28360" s="1" t="s">
        <v>22</v>
      </c>
      <c r="I28360" s="1" t="s">
        <v>2050</v>
      </c>
      <c r="J28360" s="1" t="s">
        <v>33</v>
      </c>
      <c r="K28360" s="1" t="s">
        <v>98</v>
      </c>
      <c r="L28360">
        <v>1</v>
      </c>
      <c r="M28360" s="1" t="s">
        <v>26</v>
      </c>
      <c r="N28360">
        <v>664</v>
      </c>
      <c r="O28360" s="1" t="s">
        <v>5812</v>
      </c>
      <c r="P28360" s="1" t="s">
        <v>56</v>
      </c>
      <c r="Q28360">
        <v>421503</v>
      </c>
      <c r="R28360" s="1" t="s">
        <v>29</v>
      </c>
      <c r="S28360" t="b">
        <v>0</v>
      </c>
    </row>
    <row r="28361" spans="1:19" x14ac:dyDescent="0.3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s="2">
        <v>44657</v>
      </c>
      <c r="G28361" s="1" t="s">
        <v>21</v>
      </c>
      <c r="H28361" s="1" t="s">
        <v>57</v>
      </c>
      <c r="I28361" s="1" t="s">
        <v>2091</v>
      </c>
      <c r="J28361" s="1" t="s">
        <v>33</v>
      </c>
      <c r="K28361" s="1" t="s">
        <v>25</v>
      </c>
      <c r="L28361">
        <v>1</v>
      </c>
      <c r="M28361" s="1" t="s">
        <v>26</v>
      </c>
      <c r="N28361">
        <v>664</v>
      </c>
      <c r="O28361" s="1" t="s">
        <v>1050</v>
      </c>
      <c r="P28361" s="1" t="s">
        <v>247</v>
      </c>
      <c r="Q28361">
        <v>842001</v>
      </c>
      <c r="R28361" s="1" t="s">
        <v>29</v>
      </c>
      <c r="S28361" t="b">
        <v>0</v>
      </c>
    </row>
    <row r="28362" spans="1:19" x14ac:dyDescent="0.3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s="2">
        <v>44657</v>
      </c>
      <c r="G28362" s="1" t="s">
        <v>21</v>
      </c>
      <c r="H28362" s="1" t="s">
        <v>43</v>
      </c>
      <c r="I28362" s="1" t="s">
        <v>10016</v>
      </c>
      <c r="J28362" s="1" t="s">
        <v>24</v>
      </c>
      <c r="K28362" s="1" t="s">
        <v>25</v>
      </c>
      <c r="L28362">
        <v>1</v>
      </c>
      <c r="M28362" s="1" t="s">
        <v>26</v>
      </c>
      <c r="N28362">
        <v>292</v>
      </c>
      <c r="O28362" s="1" t="s">
        <v>265</v>
      </c>
      <c r="P28362" s="1" t="s">
        <v>100</v>
      </c>
      <c r="Q28362">
        <v>334001</v>
      </c>
      <c r="R28362" s="1" t="s">
        <v>29</v>
      </c>
      <c r="S28362" t="b">
        <v>0</v>
      </c>
    </row>
    <row r="28363" spans="1:19" x14ac:dyDescent="0.3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s="2">
        <v>44657</v>
      </c>
      <c r="G28363" s="1" t="s">
        <v>21</v>
      </c>
      <c r="H28363" s="1" t="s">
        <v>31</v>
      </c>
      <c r="I28363" s="1" t="s">
        <v>1043</v>
      </c>
      <c r="J28363" s="1" t="s">
        <v>24</v>
      </c>
      <c r="K28363" s="1" t="s">
        <v>39</v>
      </c>
      <c r="L28363">
        <v>1</v>
      </c>
      <c r="M28363" s="1" t="s">
        <v>26</v>
      </c>
      <c r="N28363">
        <v>319</v>
      </c>
      <c r="O28363" s="1" t="s">
        <v>59</v>
      </c>
      <c r="P28363" s="1" t="s">
        <v>60</v>
      </c>
      <c r="Q28363">
        <v>560016</v>
      </c>
      <c r="R28363" s="1" t="s">
        <v>29</v>
      </c>
      <c r="S28363" t="b">
        <v>0</v>
      </c>
    </row>
    <row r="28364" spans="1:19" x14ac:dyDescent="0.3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s="2">
        <v>44657</v>
      </c>
      <c r="G28364" s="1" t="s">
        <v>21</v>
      </c>
      <c r="H28364" s="1" t="s">
        <v>43</v>
      </c>
      <c r="I28364" s="1" t="s">
        <v>2500</v>
      </c>
      <c r="J28364" s="1" t="s">
        <v>24</v>
      </c>
      <c r="K28364" s="1" t="s">
        <v>34</v>
      </c>
      <c r="L28364">
        <v>1</v>
      </c>
      <c r="M28364" s="1" t="s">
        <v>26</v>
      </c>
      <c r="N28364">
        <v>435</v>
      </c>
      <c r="O28364" s="1" t="s">
        <v>11853</v>
      </c>
      <c r="P28364" s="1" t="s">
        <v>145</v>
      </c>
      <c r="Q28364">
        <v>385330</v>
      </c>
      <c r="R28364" s="1" t="s">
        <v>29</v>
      </c>
      <c r="S28364" t="b">
        <v>0</v>
      </c>
    </row>
    <row r="28365" spans="1:19" x14ac:dyDescent="0.3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s="2">
        <v>44657</v>
      </c>
      <c r="G28365" s="1" t="s">
        <v>21</v>
      </c>
      <c r="H28365" s="1" t="s">
        <v>22</v>
      </c>
      <c r="I28365" s="1" t="s">
        <v>2947</v>
      </c>
      <c r="J28365" s="1" t="s">
        <v>24</v>
      </c>
      <c r="K28365" s="1" t="s">
        <v>98</v>
      </c>
      <c r="L28365">
        <v>1</v>
      </c>
      <c r="M28365" s="1" t="s">
        <v>26</v>
      </c>
      <c r="N28365">
        <v>549</v>
      </c>
      <c r="O28365" s="1" t="s">
        <v>90</v>
      </c>
      <c r="P28365" s="1" t="s">
        <v>91</v>
      </c>
      <c r="Q28365">
        <v>110043</v>
      </c>
      <c r="R28365" s="1" t="s">
        <v>29</v>
      </c>
      <c r="S28365" t="b">
        <v>0</v>
      </c>
    </row>
    <row r="28366" spans="1:19" x14ac:dyDescent="0.3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s="2">
        <v>44657</v>
      </c>
      <c r="G28366" s="1" t="s">
        <v>21</v>
      </c>
      <c r="H28366" s="1" t="s">
        <v>22</v>
      </c>
      <c r="I28366" s="1" t="s">
        <v>3587</v>
      </c>
      <c r="J28366" s="1" t="s">
        <v>54</v>
      </c>
      <c r="K28366" s="1" t="s">
        <v>45</v>
      </c>
      <c r="L28366">
        <v>1</v>
      </c>
      <c r="M28366" s="1" t="s">
        <v>26</v>
      </c>
      <c r="N28366">
        <v>735</v>
      </c>
      <c r="O28366" s="1" t="s">
        <v>2196</v>
      </c>
      <c r="P28366" s="1" t="s">
        <v>60</v>
      </c>
      <c r="Q28366">
        <v>573201</v>
      </c>
      <c r="R28366" s="1" t="s">
        <v>29</v>
      </c>
      <c r="S28366" t="b">
        <v>0</v>
      </c>
    </row>
    <row r="28367" spans="1:19" x14ac:dyDescent="0.3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s="2">
        <v>44657</v>
      </c>
      <c r="G28367" s="1" t="s">
        <v>21</v>
      </c>
      <c r="H28367" s="1" t="s">
        <v>88</v>
      </c>
      <c r="I28367" s="1" t="s">
        <v>5762</v>
      </c>
      <c r="J28367" s="1" t="s">
        <v>54</v>
      </c>
      <c r="K28367" s="1" t="s">
        <v>109</v>
      </c>
      <c r="L28367">
        <v>1</v>
      </c>
      <c r="M28367" s="1" t="s">
        <v>26</v>
      </c>
      <c r="N28367">
        <v>566</v>
      </c>
      <c r="O28367" s="1" t="s">
        <v>90</v>
      </c>
      <c r="P28367" s="1" t="s">
        <v>91</v>
      </c>
      <c r="Q28367">
        <v>110058</v>
      </c>
      <c r="R28367" s="1" t="s">
        <v>29</v>
      </c>
      <c r="S28367" t="b">
        <v>0</v>
      </c>
    </row>
    <row r="28368" spans="1:19" x14ac:dyDescent="0.3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s="2">
        <v>44657</v>
      </c>
      <c r="G28368" s="1" t="s">
        <v>21</v>
      </c>
      <c r="H28368" s="1" t="s">
        <v>52</v>
      </c>
      <c r="I28368" s="1" t="s">
        <v>3785</v>
      </c>
      <c r="J28368" s="1" t="s">
        <v>24</v>
      </c>
      <c r="K28368" s="1" t="s">
        <v>66</v>
      </c>
      <c r="L28368">
        <v>1</v>
      </c>
      <c r="M28368" s="1" t="s">
        <v>26</v>
      </c>
      <c r="N28368">
        <v>496</v>
      </c>
      <c r="O28368" s="1" t="s">
        <v>110</v>
      </c>
      <c r="P28368" s="1" t="s">
        <v>111</v>
      </c>
      <c r="Q28368">
        <v>226024</v>
      </c>
      <c r="R28368" s="1" t="s">
        <v>29</v>
      </c>
      <c r="S28368" t="b">
        <v>0</v>
      </c>
    </row>
    <row r="28369" spans="1:19" x14ac:dyDescent="0.3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s="2">
        <v>44657</v>
      </c>
      <c r="G28369" s="1" t="s">
        <v>286</v>
      </c>
      <c r="H28369" s="1" t="s">
        <v>43</v>
      </c>
      <c r="I28369" s="1" t="s">
        <v>1997</v>
      </c>
      <c r="J28369" s="1" t="s">
        <v>33</v>
      </c>
      <c r="K28369" s="1" t="s">
        <v>25</v>
      </c>
      <c r="L28369">
        <v>1</v>
      </c>
      <c r="M28369" s="1" t="s">
        <v>26</v>
      </c>
      <c r="N28369">
        <v>579</v>
      </c>
      <c r="O28369" s="1" t="s">
        <v>460</v>
      </c>
      <c r="P28369" s="1" t="s">
        <v>73</v>
      </c>
      <c r="Q28369">
        <v>683587</v>
      </c>
      <c r="R28369" s="1" t="s">
        <v>29</v>
      </c>
      <c r="S28369" t="b">
        <v>0</v>
      </c>
    </row>
    <row r="28370" spans="1:19" x14ac:dyDescent="0.3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s="2">
        <v>44657</v>
      </c>
      <c r="G28370" s="1" t="s">
        <v>21</v>
      </c>
      <c r="H28370" s="1" t="s">
        <v>22</v>
      </c>
      <c r="I28370" s="1" t="s">
        <v>3587</v>
      </c>
      <c r="J28370" s="1" t="s">
        <v>54</v>
      </c>
      <c r="K28370" s="1" t="s">
        <v>45</v>
      </c>
      <c r="L28370">
        <v>1</v>
      </c>
      <c r="M28370" s="1" t="s">
        <v>26</v>
      </c>
      <c r="N28370">
        <v>761</v>
      </c>
      <c r="O28370" s="1" t="s">
        <v>19462</v>
      </c>
      <c r="P28370" s="1" t="s">
        <v>86</v>
      </c>
      <c r="Q28370">
        <v>509216</v>
      </c>
      <c r="R28370" s="1" t="s">
        <v>29</v>
      </c>
      <c r="S28370" t="b">
        <v>0</v>
      </c>
    </row>
    <row r="28371" spans="1:19" x14ac:dyDescent="0.3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s="2">
        <v>44657</v>
      </c>
      <c r="G28371" s="1" t="s">
        <v>21</v>
      </c>
      <c r="H28371" s="1" t="s">
        <v>22</v>
      </c>
      <c r="I28371" s="1" t="s">
        <v>13816</v>
      </c>
      <c r="J28371" s="1" t="s">
        <v>33</v>
      </c>
      <c r="K28371" s="1" t="s">
        <v>39</v>
      </c>
      <c r="L28371">
        <v>1</v>
      </c>
      <c r="M28371" s="1" t="s">
        <v>26</v>
      </c>
      <c r="N28371">
        <v>1199</v>
      </c>
      <c r="O28371" s="1" t="s">
        <v>254</v>
      </c>
      <c r="P28371" s="1" t="s">
        <v>60</v>
      </c>
      <c r="Q28371">
        <v>560025</v>
      </c>
      <c r="R28371" s="1" t="s">
        <v>29</v>
      </c>
      <c r="S28371" t="b">
        <v>0</v>
      </c>
    </row>
    <row r="28372" spans="1:19" x14ac:dyDescent="0.3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s="2">
        <v>44657</v>
      </c>
      <c r="G28372" s="1" t="s">
        <v>21</v>
      </c>
      <c r="H28372" s="1" t="s">
        <v>22</v>
      </c>
      <c r="I28372" s="1" t="s">
        <v>2648</v>
      </c>
      <c r="J28372" s="1" t="s">
        <v>33</v>
      </c>
      <c r="K28372" s="1" t="s">
        <v>45</v>
      </c>
      <c r="L28372">
        <v>1</v>
      </c>
      <c r="M28372" s="1" t="s">
        <v>26</v>
      </c>
      <c r="N28372">
        <v>635</v>
      </c>
      <c r="O28372" s="1" t="s">
        <v>103</v>
      </c>
      <c r="P28372" s="1" t="s">
        <v>56</v>
      </c>
      <c r="Q28372">
        <v>400060</v>
      </c>
      <c r="R28372" s="1" t="s">
        <v>29</v>
      </c>
      <c r="S28372" t="b">
        <v>0</v>
      </c>
    </row>
    <row r="28373" spans="1:19" x14ac:dyDescent="0.3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s="2">
        <v>44657</v>
      </c>
      <c r="G28373" s="1" t="s">
        <v>21</v>
      </c>
      <c r="H28373" s="1" t="s">
        <v>88</v>
      </c>
      <c r="I28373" s="1" t="s">
        <v>331</v>
      </c>
      <c r="J28373" s="1" t="s">
        <v>24</v>
      </c>
      <c r="K28373" s="1" t="s">
        <v>98</v>
      </c>
      <c r="L28373">
        <v>1</v>
      </c>
      <c r="M28373" s="1" t="s">
        <v>26</v>
      </c>
      <c r="N28373">
        <v>517</v>
      </c>
      <c r="O28373" s="1" t="s">
        <v>135</v>
      </c>
      <c r="P28373" s="1" t="s">
        <v>47</v>
      </c>
      <c r="Q28373">
        <v>600116</v>
      </c>
      <c r="R28373" s="1" t="s">
        <v>29</v>
      </c>
      <c r="S28373" t="b">
        <v>0</v>
      </c>
    </row>
    <row r="28374" spans="1:19" x14ac:dyDescent="0.3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s="2">
        <v>44657</v>
      </c>
      <c r="G28374" s="1" t="s">
        <v>21</v>
      </c>
      <c r="H28374" s="1" t="s">
        <v>52</v>
      </c>
      <c r="I28374" s="1" t="s">
        <v>6098</v>
      </c>
      <c r="J28374" s="1" t="s">
        <v>24</v>
      </c>
      <c r="K28374" s="1" t="s">
        <v>45</v>
      </c>
      <c r="L28374">
        <v>1</v>
      </c>
      <c r="M28374" s="1" t="s">
        <v>26</v>
      </c>
      <c r="N28374">
        <v>457</v>
      </c>
      <c r="O28374" s="1" t="s">
        <v>16812</v>
      </c>
      <c r="P28374" s="1" t="s">
        <v>73</v>
      </c>
      <c r="Q28374">
        <v>670305</v>
      </c>
      <c r="R28374" s="1" t="s">
        <v>29</v>
      </c>
      <c r="S28374" t="b">
        <v>0</v>
      </c>
    </row>
    <row r="28375" spans="1:19" x14ac:dyDescent="0.3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s="2">
        <v>44657</v>
      </c>
      <c r="G28375" s="1" t="s">
        <v>21</v>
      </c>
      <c r="H28375" s="1" t="s">
        <v>22</v>
      </c>
      <c r="I28375" s="1" t="s">
        <v>12065</v>
      </c>
      <c r="J28375" s="1" t="s">
        <v>24</v>
      </c>
      <c r="K28375" s="1" t="s">
        <v>39</v>
      </c>
      <c r="L28375">
        <v>1</v>
      </c>
      <c r="M28375" s="1" t="s">
        <v>26</v>
      </c>
      <c r="N28375">
        <v>292</v>
      </c>
      <c r="O28375" s="1" t="s">
        <v>2044</v>
      </c>
      <c r="P28375" s="1" t="s">
        <v>56</v>
      </c>
      <c r="Q28375">
        <v>415629</v>
      </c>
      <c r="R28375" s="1" t="s">
        <v>29</v>
      </c>
      <c r="S28375" t="b">
        <v>0</v>
      </c>
    </row>
    <row r="28376" spans="1:19" x14ac:dyDescent="0.3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s="2">
        <v>44657</v>
      </c>
      <c r="G28376" s="1" t="s">
        <v>21</v>
      </c>
      <c r="H28376" s="1" t="s">
        <v>62</v>
      </c>
      <c r="I28376" s="1" t="s">
        <v>154</v>
      </c>
      <c r="J28376" s="1" t="s">
        <v>33</v>
      </c>
      <c r="K28376" s="1" t="s">
        <v>34</v>
      </c>
      <c r="L28376">
        <v>1</v>
      </c>
      <c r="M28376" s="1" t="s">
        <v>26</v>
      </c>
      <c r="N28376">
        <v>650</v>
      </c>
      <c r="O28376" s="1" t="s">
        <v>1403</v>
      </c>
      <c r="P28376" s="1" t="s">
        <v>100</v>
      </c>
      <c r="Q28376">
        <v>342005</v>
      </c>
      <c r="R28376" s="1" t="s">
        <v>29</v>
      </c>
      <c r="S28376" t="b">
        <v>0</v>
      </c>
    </row>
    <row r="28377" spans="1:19" x14ac:dyDescent="0.3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s="2">
        <v>44657</v>
      </c>
      <c r="G28377" s="1" t="s">
        <v>21</v>
      </c>
      <c r="H28377" s="1" t="s">
        <v>31</v>
      </c>
      <c r="I28377" s="1" t="s">
        <v>1748</v>
      </c>
      <c r="J28377" s="1" t="s">
        <v>24</v>
      </c>
      <c r="K28377" s="1" t="s">
        <v>109</v>
      </c>
      <c r="L28377">
        <v>1</v>
      </c>
      <c r="M28377" s="1" t="s">
        <v>26</v>
      </c>
      <c r="N28377">
        <v>359</v>
      </c>
      <c r="O28377" s="1" t="s">
        <v>510</v>
      </c>
      <c r="P28377" s="1" t="s">
        <v>41</v>
      </c>
      <c r="Q28377">
        <v>700071</v>
      </c>
      <c r="R28377" s="1" t="s">
        <v>29</v>
      </c>
      <c r="S28377" t="b">
        <v>0</v>
      </c>
    </row>
    <row r="28378" spans="1:19" x14ac:dyDescent="0.3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s="2">
        <v>44657</v>
      </c>
      <c r="G28378" s="1" t="s">
        <v>21</v>
      </c>
      <c r="H28378" s="1" t="s">
        <v>22</v>
      </c>
      <c r="I28378" s="1" t="s">
        <v>2223</v>
      </c>
      <c r="J28378" s="1" t="s">
        <v>24</v>
      </c>
      <c r="K28378" s="1" t="s">
        <v>45</v>
      </c>
      <c r="L28378">
        <v>1</v>
      </c>
      <c r="M28378" s="1" t="s">
        <v>26</v>
      </c>
      <c r="N28378">
        <v>486</v>
      </c>
      <c r="O28378" s="1" t="s">
        <v>59</v>
      </c>
      <c r="P28378" s="1" t="s">
        <v>60</v>
      </c>
      <c r="Q28378">
        <v>560047</v>
      </c>
      <c r="R28378" s="1" t="s">
        <v>29</v>
      </c>
      <c r="S28378" t="b">
        <v>0</v>
      </c>
    </row>
    <row r="28379" spans="1:19" x14ac:dyDescent="0.3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s="2">
        <v>44657</v>
      </c>
      <c r="G28379" s="1" t="s">
        <v>21</v>
      </c>
      <c r="H28379" s="1" t="s">
        <v>88</v>
      </c>
      <c r="I28379" s="1" t="s">
        <v>1159</v>
      </c>
      <c r="J28379" s="1" t="s">
        <v>33</v>
      </c>
      <c r="K28379" s="1" t="s">
        <v>34</v>
      </c>
      <c r="L28379">
        <v>1</v>
      </c>
      <c r="M28379" s="1" t="s">
        <v>26</v>
      </c>
      <c r="N28379">
        <v>569</v>
      </c>
      <c r="O28379" s="1" t="s">
        <v>103</v>
      </c>
      <c r="P28379" s="1" t="s">
        <v>56</v>
      </c>
      <c r="Q28379">
        <v>400065</v>
      </c>
      <c r="R28379" s="1" t="s">
        <v>29</v>
      </c>
      <c r="S28379" t="b">
        <v>0</v>
      </c>
    </row>
    <row r="28380" spans="1:19" x14ac:dyDescent="0.3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s="2">
        <v>44657</v>
      </c>
      <c r="G28380" s="1" t="s">
        <v>21</v>
      </c>
      <c r="H28380" s="1" t="s">
        <v>43</v>
      </c>
      <c r="I28380" s="1" t="s">
        <v>33789</v>
      </c>
      <c r="J28380" s="1" t="s">
        <v>75</v>
      </c>
      <c r="K28380" s="1" t="s">
        <v>66</v>
      </c>
      <c r="L28380">
        <v>1</v>
      </c>
      <c r="M28380" s="1" t="s">
        <v>26</v>
      </c>
      <c r="N28380">
        <v>751</v>
      </c>
      <c r="O28380" s="1" t="s">
        <v>59</v>
      </c>
      <c r="P28380" s="1" t="s">
        <v>60</v>
      </c>
      <c r="Q28380">
        <v>560060</v>
      </c>
      <c r="R28380" s="1" t="s">
        <v>29</v>
      </c>
      <c r="S28380" t="b">
        <v>0</v>
      </c>
    </row>
    <row r="28381" spans="1:19" x14ac:dyDescent="0.3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s="2">
        <v>44657</v>
      </c>
      <c r="G28381" s="1" t="s">
        <v>21</v>
      </c>
      <c r="H28381" s="1" t="s">
        <v>43</v>
      </c>
      <c r="I28381" s="1" t="s">
        <v>15690</v>
      </c>
      <c r="J28381" s="1" t="s">
        <v>33</v>
      </c>
      <c r="K28381" s="1" t="s">
        <v>45</v>
      </c>
      <c r="L28381">
        <v>1</v>
      </c>
      <c r="M28381" s="1" t="s">
        <v>26</v>
      </c>
      <c r="N28381">
        <v>1115</v>
      </c>
      <c r="O28381" s="1" t="s">
        <v>3062</v>
      </c>
      <c r="P28381" s="1" t="s">
        <v>311</v>
      </c>
      <c r="Q28381">
        <v>174001</v>
      </c>
      <c r="R28381" s="1" t="s">
        <v>29</v>
      </c>
      <c r="S28381" t="b">
        <v>0</v>
      </c>
    </row>
    <row r="28382" spans="1:19" x14ac:dyDescent="0.3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s="2">
        <v>44657</v>
      </c>
      <c r="G28382" s="1" t="s">
        <v>21</v>
      </c>
      <c r="H28382" s="1" t="s">
        <v>43</v>
      </c>
      <c r="I28382" s="1" t="s">
        <v>15873</v>
      </c>
      <c r="J28382" s="1" t="s">
        <v>509</v>
      </c>
      <c r="K28382" s="1" t="s">
        <v>109</v>
      </c>
      <c r="L28382">
        <v>1</v>
      </c>
      <c r="M28382" s="1" t="s">
        <v>26</v>
      </c>
      <c r="N28382">
        <v>362</v>
      </c>
      <c r="O28382" s="1" t="s">
        <v>59</v>
      </c>
      <c r="P28382" s="1" t="s">
        <v>60</v>
      </c>
      <c r="Q28382">
        <v>560032</v>
      </c>
      <c r="R28382" s="1" t="s">
        <v>29</v>
      </c>
      <c r="S28382" t="b">
        <v>0</v>
      </c>
    </row>
    <row r="28383" spans="1:19" x14ac:dyDescent="0.3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s="2">
        <v>44657</v>
      </c>
      <c r="G28383" s="1" t="s">
        <v>21</v>
      </c>
      <c r="H28383" s="1" t="s">
        <v>43</v>
      </c>
      <c r="I28383" s="1" t="s">
        <v>809</v>
      </c>
      <c r="J28383" s="1" t="s">
        <v>33</v>
      </c>
      <c r="K28383" s="1" t="s">
        <v>45</v>
      </c>
      <c r="L28383">
        <v>1</v>
      </c>
      <c r="M28383" s="1" t="s">
        <v>26</v>
      </c>
      <c r="N28383">
        <v>635</v>
      </c>
      <c r="O28383" s="1" t="s">
        <v>8435</v>
      </c>
      <c r="P28383" s="1" t="s">
        <v>73</v>
      </c>
      <c r="Q28383">
        <v>695121</v>
      </c>
      <c r="R28383" s="1" t="s">
        <v>29</v>
      </c>
      <c r="S28383" t="b">
        <v>0</v>
      </c>
    </row>
    <row r="28384" spans="1:19" x14ac:dyDescent="0.3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s="2">
        <v>44657</v>
      </c>
      <c r="G28384" s="1" t="s">
        <v>21</v>
      </c>
      <c r="H28384" s="1" t="s">
        <v>43</v>
      </c>
      <c r="I28384" s="1" t="s">
        <v>3882</v>
      </c>
      <c r="J28384" s="1" t="s">
        <v>24</v>
      </c>
      <c r="K28384" s="1" t="s">
        <v>34</v>
      </c>
      <c r="L28384">
        <v>1</v>
      </c>
      <c r="M28384" s="1" t="s">
        <v>26</v>
      </c>
      <c r="N28384">
        <v>459</v>
      </c>
      <c r="O28384" s="1" t="s">
        <v>889</v>
      </c>
      <c r="P28384" s="1" t="s">
        <v>70</v>
      </c>
      <c r="Q28384">
        <v>530013</v>
      </c>
      <c r="R28384" s="1" t="s">
        <v>29</v>
      </c>
      <c r="S28384" t="b">
        <v>1</v>
      </c>
    </row>
    <row r="28385" spans="1:19" x14ac:dyDescent="0.3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s="2">
        <v>44657</v>
      </c>
      <c r="G28385" s="1" t="s">
        <v>21</v>
      </c>
      <c r="H28385" s="1" t="s">
        <v>22</v>
      </c>
      <c r="I28385" s="1" t="s">
        <v>7073</v>
      </c>
      <c r="J28385" s="1" t="s">
        <v>24</v>
      </c>
      <c r="K28385" s="1" t="s">
        <v>39</v>
      </c>
      <c r="L28385">
        <v>1</v>
      </c>
      <c r="M28385" s="1" t="s">
        <v>26</v>
      </c>
      <c r="N28385">
        <v>735</v>
      </c>
      <c r="O28385" s="1" t="s">
        <v>59</v>
      </c>
      <c r="P28385" s="1" t="s">
        <v>60</v>
      </c>
      <c r="Q28385">
        <v>560092</v>
      </c>
      <c r="R28385" s="1" t="s">
        <v>29</v>
      </c>
      <c r="S28385" t="b">
        <v>0</v>
      </c>
    </row>
    <row r="28386" spans="1:19" x14ac:dyDescent="0.3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s="2">
        <v>44657</v>
      </c>
      <c r="G28386" s="1" t="s">
        <v>21</v>
      </c>
      <c r="H28386" s="1" t="s">
        <v>43</v>
      </c>
      <c r="I28386" s="1" t="s">
        <v>30387</v>
      </c>
      <c r="J28386" s="1" t="s">
        <v>509</v>
      </c>
      <c r="K28386" s="1" t="s">
        <v>25</v>
      </c>
      <c r="L28386">
        <v>1</v>
      </c>
      <c r="M28386" s="1" t="s">
        <v>26</v>
      </c>
      <c r="N28386">
        <v>799</v>
      </c>
      <c r="O28386" s="1" t="s">
        <v>85</v>
      </c>
      <c r="P28386" s="1" t="s">
        <v>86</v>
      </c>
      <c r="Q28386">
        <v>500014</v>
      </c>
      <c r="R28386" s="1" t="s">
        <v>29</v>
      </c>
      <c r="S28386" t="b">
        <v>0</v>
      </c>
    </row>
    <row r="28387" spans="1:19" x14ac:dyDescent="0.3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s="2">
        <v>44657</v>
      </c>
      <c r="G28387" s="1" t="s">
        <v>21</v>
      </c>
      <c r="H28387" s="1" t="s">
        <v>31</v>
      </c>
      <c r="I28387" s="1" t="s">
        <v>12087</v>
      </c>
      <c r="J28387" s="1" t="s">
        <v>33</v>
      </c>
      <c r="K28387" s="1" t="s">
        <v>25</v>
      </c>
      <c r="L28387">
        <v>1</v>
      </c>
      <c r="M28387" s="1" t="s">
        <v>26</v>
      </c>
      <c r="N28387">
        <v>899</v>
      </c>
      <c r="O28387" s="1" t="s">
        <v>665</v>
      </c>
      <c r="P28387" s="1" t="s">
        <v>666</v>
      </c>
      <c r="Q28387">
        <v>795004</v>
      </c>
      <c r="R28387" s="1" t="s">
        <v>29</v>
      </c>
      <c r="S28387" t="b">
        <v>0</v>
      </c>
    </row>
    <row r="28388" spans="1:19" x14ac:dyDescent="0.3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s="2">
        <v>44657</v>
      </c>
      <c r="G28388" s="1" t="s">
        <v>21</v>
      </c>
      <c r="H28388" s="1" t="s">
        <v>88</v>
      </c>
      <c r="I28388" s="1" t="s">
        <v>33798</v>
      </c>
      <c r="J28388" s="1" t="s">
        <v>24</v>
      </c>
      <c r="K28388" s="1" t="s">
        <v>45</v>
      </c>
      <c r="L28388">
        <v>1</v>
      </c>
      <c r="M28388" s="1" t="s">
        <v>26</v>
      </c>
      <c r="N28388">
        <v>474</v>
      </c>
      <c r="O28388" s="1" t="s">
        <v>728</v>
      </c>
      <c r="P28388" s="1" t="s">
        <v>111</v>
      </c>
      <c r="Q28388">
        <v>201017</v>
      </c>
      <c r="R28388" s="1" t="s">
        <v>29</v>
      </c>
      <c r="S28388" t="b">
        <v>1</v>
      </c>
    </row>
    <row r="28389" spans="1:19" x14ac:dyDescent="0.3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s="2">
        <v>44657</v>
      </c>
      <c r="G28389" s="1" t="s">
        <v>21</v>
      </c>
      <c r="H28389" s="1" t="s">
        <v>43</v>
      </c>
      <c r="I28389" s="1" t="s">
        <v>2382</v>
      </c>
      <c r="J28389" s="1" t="s">
        <v>54</v>
      </c>
      <c r="K28389" s="1" t="s">
        <v>98</v>
      </c>
      <c r="L28389">
        <v>1</v>
      </c>
      <c r="M28389" s="1" t="s">
        <v>26</v>
      </c>
      <c r="N28389">
        <v>735</v>
      </c>
      <c r="O28389" s="1" t="s">
        <v>135</v>
      </c>
      <c r="P28389" s="1" t="s">
        <v>47</v>
      </c>
      <c r="Q28389">
        <v>600119</v>
      </c>
      <c r="R28389" s="1" t="s">
        <v>29</v>
      </c>
      <c r="S28389" t="b">
        <v>0</v>
      </c>
    </row>
    <row r="28390" spans="1:19" x14ac:dyDescent="0.3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s="2">
        <v>44657</v>
      </c>
      <c r="G28390" s="1" t="s">
        <v>21</v>
      </c>
      <c r="H28390" s="1" t="s">
        <v>52</v>
      </c>
      <c r="I28390" s="1" t="s">
        <v>22420</v>
      </c>
      <c r="J28390" s="1" t="s">
        <v>24</v>
      </c>
      <c r="K28390" s="1" t="s">
        <v>25</v>
      </c>
      <c r="L28390">
        <v>1</v>
      </c>
      <c r="M28390" s="1" t="s">
        <v>26</v>
      </c>
      <c r="N28390">
        <v>471</v>
      </c>
      <c r="O28390" s="1" t="s">
        <v>4420</v>
      </c>
      <c r="P28390" s="1" t="s">
        <v>86</v>
      </c>
      <c r="Q28390">
        <v>506001</v>
      </c>
      <c r="R28390" s="1" t="s">
        <v>29</v>
      </c>
      <c r="S28390" t="b">
        <v>0</v>
      </c>
    </row>
    <row r="28391" spans="1:19" x14ac:dyDescent="0.3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s="2">
        <v>44657</v>
      </c>
      <c r="G28391" s="1" t="s">
        <v>21</v>
      </c>
      <c r="H28391" s="1" t="s">
        <v>43</v>
      </c>
      <c r="I28391" s="1" t="s">
        <v>1016</v>
      </c>
      <c r="J28391" s="1" t="s">
        <v>24</v>
      </c>
      <c r="K28391" s="1" t="s">
        <v>66</v>
      </c>
      <c r="L28391">
        <v>1</v>
      </c>
      <c r="M28391" s="1" t="s">
        <v>26</v>
      </c>
      <c r="N28391">
        <v>435</v>
      </c>
      <c r="O28391" s="1" t="s">
        <v>22689</v>
      </c>
      <c r="P28391" s="1" t="s">
        <v>95</v>
      </c>
      <c r="Q28391">
        <v>756115</v>
      </c>
      <c r="R28391" s="1" t="s">
        <v>29</v>
      </c>
      <c r="S28391" t="b">
        <v>0</v>
      </c>
    </row>
    <row r="28392" spans="1:19" x14ac:dyDescent="0.3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s="2">
        <v>44657</v>
      </c>
      <c r="G28392" s="1" t="s">
        <v>21</v>
      </c>
      <c r="H28392" s="1" t="s">
        <v>52</v>
      </c>
      <c r="I28392" s="1" t="s">
        <v>26455</v>
      </c>
      <c r="J28392" s="1" t="s">
        <v>24</v>
      </c>
      <c r="K28392" s="1" t="s">
        <v>34</v>
      </c>
      <c r="L28392">
        <v>1</v>
      </c>
      <c r="M28392" s="1" t="s">
        <v>26</v>
      </c>
      <c r="N28392">
        <v>517</v>
      </c>
      <c r="O28392" s="1" t="s">
        <v>23356</v>
      </c>
      <c r="P28392" s="1" t="s">
        <v>922</v>
      </c>
      <c r="Q28392">
        <v>495450</v>
      </c>
      <c r="R28392" s="1" t="s">
        <v>29</v>
      </c>
      <c r="S28392" t="b">
        <v>0</v>
      </c>
    </row>
    <row r="28393" spans="1:19" x14ac:dyDescent="0.3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s="2">
        <v>44657</v>
      </c>
      <c r="G28393" s="1" t="s">
        <v>21</v>
      </c>
      <c r="H28393" s="1" t="s">
        <v>43</v>
      </c>
      <c r="I28393" s="1" t="s">
        <v>8940</v>
      </c>
      <c r="J28393" s="1" t="s">
        <v>24</v>
      </c>
      <c r="K28393" s="1" t="s">
        <v>45</v>
      </c>
      <c r="L28393">
        <v>1</v>
      </c>
      <c r="M28393" s="1" t="s">
        <v>26</v>
      </c>
      <c r="N28393">
        <v>725</v>
      </c>
      <c r="O28393" s="1" t="s">
        <v>33803</v>
      </c>
      <c r="P28393" s="1" t="s">
        <v>73</v>
      </c>
      <c r="Q28393">
        <v>683517</v>
      </c>
      <c r="R28393" s="1" t="s">
        <v>29</v>
      </c>
      <c r="S28393" t="b">
        <v>0</v>
      </c>
    </row>
    <row r="28394" spans="1:19" x14ac:dyDescent="0.3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s="2">
        <v>44657</v>
      </c>
      <c r="G28394" s="1" t="s">
        <v>21</v>
      </c>
      <c r="H28394" s="1" t="s">
        <v>31</v>
      </c>
      <c r="I28394" s="1" t="s">
        <v>2093</v>
      </c>
      <c r="J28394" s="1" t="s">
        <v>33</v>
      </c>
      <c r="K28394" s="1" t="s">
        <v>45</v>
      </c>
      <c r="L28394">
        <v>1</v>
      </c>
      <c r="M28394" s="1" t="s">
        <v>26</v>
      </c>
      <c r="N28394">
        <v>635</v>
      </c>
      <c r="O28394" s="1" t="s">
        <v>346</v>
      </c>
      <c r="P28394" s="1" t="s">
        <v>60</v>
      </c>
      <c r="Q28394">
        <v>570016</v>
      </c>
      <c r="R28394" s="1" t="s">
        <v>29</v>
      </c>
      <c r="S28394" t="b">
        <v>0</v>
      </c>
    </row>
    <row r="28395" spans="1:19" x14ac:dyDescent="0.3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s="2">
        <v>44657</v>
      </c>
      <c r="G28395" s="1" t="s">
        <v>21</v>
      </c>
      <c r="H28395" s="1" t="s">
        <v>43</v>
      </c>
      <c r="I28395" s="1" t="s">
        <v>26521</v>
      </c>
      <c r="J28395" s="1" t="s">
        <v>24</v>
      </c>
      <c r="K28395" s="1" t="s">
        <v>45</v>
      </c>
      <c r="L28395">
        <v>1</v>
      </c>
      <c r="M28395" s="1" t="s">
        <v>26</v>
      </c>
      <c r="N28395">
        <v>487</v>
      </c>
      <c r="O28395" s="1" t="s">
        <v>14612</v>
      </c>
      <c r="P28395" s="1" t="s">
        <v>60</v>
      </c>
      <c r="Q28395">
        <v>577139</v>
      </c>
      <c r="R28395" s="1" t="s">
        <v>29</v>
      </c>
      <c r="S28395" t="b">
        <v>0</v>
      </c>
    </row>
    <row r="28396" spans="1:19" x14ac:dyDescent="0.3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s="2">
        <v>44657</v>
      </c>
      <c r="G28396" s="1" t="s">
        <v>21</v>
      </c>
      <c r="H28396" s="1" t="s">
        <v>43</v>
      </c>
      <c r="I28396" s="1" t="s">
        <v>1959</v>
      </c>
      <c r="J28396" s="1" t="s">
        <v>54</v>
      </c>
      <c r="K28396" s="1" t="s">
        <v>45</v>
      </c>
      <c r="L28396">
        <v>1</v>
      </c>
      <c r="M28396" s="1" t="s">
        <v>26</v>
      </c>
      <c r="N28396">
        <v>715</v>
      </c>
      <c r="O28396" s="1" t="s">
        <v>981</v>
      </c>
      <c r="P28396" s="1" t="s">
        <v>86</v>
      </c>
      <c r="Q28396">
        <v>500070</v>
      </c>
      <c r="R28396" s="1" t="s">
        <v>29</v>
      </c>
      <c r="S28396" t="b">
        <v>0</v>
      </c>
    </row>
    <row r="28397" spans="1:19" x14ac:dyDescent="0.3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s="2">
        <v>44657</v>
      </c>
      <c r="G28397" s="1" t="s">
        <v>21</v>
      </c>
      <c r="H28397" s="1" t="s">
        <v>43</v>
      </c>
      <c r="I28397" s="1" t="s">
        <v>33658</v>
      </c>
      <c r="J28397" s="1" t="s">
        <v>24</v>
      </c>
      <c r="K28397" s="1" t="s">
        <v>34</v>
      </c>
      <c r="L28397">
        <v>1</v>
      </c>
      <c r="M28397" s="1" t="s">
        <v>26</v>
      </c>
      <c r="N28397">
        <v>399</v>
      </c>
      <c r="O28397" s="1" t="s">
        <v>135</v>
      </c>
      <c r="P28397" s="1" t="s">
        <v>47</v>
      </c>
      <c r="Q28397">
        <v>600042</v>
      </c>
      <c r="R28397" s="1" t="s">
        <v>29</v>
      </c>
      <c r="S28397" t="b">
        <v>0</v>
      </c>
    </row>
    <row r="28398" spans="1:19" x14ac:dyDescent="0.3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s="2">
        <v>44657</v>
      </c>
      <c r="G28398" s="1" t="s">
        <v>21</v>
      </c>
      <c r="H28398" s="1" t="s">
        <v>43</v>
      </c>
      <c r="I28398" s="1" t="s">
        <v>1806</v>
      </c>
      <c r="J28398" s="1" t="s">
        <v>33</v>
      </c>
      <c r="K28398" s="1" t="s">
        <v>34</v>
      </c>
      <c r="L28398">
        <v>1</v>
      </c>
      <c r="M28398" s="1" t="s">
        <v>26</v>
      </c>
      <c r="N28398">
        <v>603</v>
      </c>
      <c r="O28398" s="1" t="s">
        <v>439</v>
      </c>
      <c r="P28398" s="1" t="s">
        <v>145</v>
      </c>
      <c r="Q28398">
        <v>390018</v>
      </c>
      <c r="R28398" s="1" t="s">
        <v>29</v>
      </c>
      <c r="S28398" t="b">
        <v>0</v>
      </c>
    </row>
    <row r="28399" spans="1:19" x14ac:dyDescent="0.3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s="2">
        <v>44657</v>
      </c>
      <c r="G28399" s="1" t="s">
        <v>21</v>
      </c>
      <c r="H28399" s="1" t="s">
        <v>52</v>
      </c>
      <c r="I28399" s="1" t="s">
        <v>2761</v>
      </c>
      <c r="J28399" s="1" t="s">
        <v>54</v>
      </c>
      <c r="K28399" s="1" t="s">
        <v>39</v>
      </c>
      <c r="L28399">
        <v>1</v>
      </c>
      <c r="M28399" s="1" t="s">
        <v>26</v>
      </c>
      <c r="N28399">
        <v>715</v>
      </c>
      <c r="O28399" s="1" t="s">
        <v>495</v>
      </c>
      <c r="P28399" s="1" t="s">
        <v>111</v>
      </c>
      <c r="Q28399">
        <v>208001</v>
      </c>
      <c r="R28399" s="1" t="s">
        <v>29</v>
      </c>
      <c r="S28399" t="b">
        <v>0</v>
      </c>
    </row>
    <row r="28400" spans="1:19" x14ac:dyDescent="0.3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s="2">
        <v>44657</v>
      </c>
      <c r="G28400" s="1" t="s">
        <v>21</v>
      </c>
      <c r="H28400" s="1" t="s">
        <v>52</v>
      </c>
      <c r="I28400" s="1" t="s">
        <v>2672</v>
      </c>
      <c r="J28400" s="1" t="s">
        <v>24</v>
      </c>
      <c r="K28400" s="1" t="s">
        <v>66</v>
      </c>
      <c r="L28400">
        <v>1</v>
      </c>
      <c r="M28400" s="1" t="s">
        <v>26</v>
      </c>
      <c r="N28400">
        <v>330</v>
      </c>
      <c r="O28400" s="1" t="s">
        <v>135</v>
      </c>
      <c r="P28400" s="1" t="s">
        <v>47</v>
      </c>
      <c r="Q28400">
        <v>600026</v>
      </c>
      <c r="R28400" s="1" t="s">
        <v>29</v>
      </c>
      <c r="S28400" t="b">
        <v>0</v>
      </c>
    </row>
    <row r="28401" spans="1:19" x14ac:dyDescent="0.3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s="2">
        <v>44657</v>
      </c>
      <c r="G28401" s="1" t="s">
        <v>21</v>
      </c>
      <c r="H28401" s="1" t="s">
        <v>52</v>
      </c>
      <c r="I28401" s="1" t="s">
        <v>15896</v>
      </c>
      <c r="J28401" s="1" t="s">
        <v>54</v>
      </c>
      <c r="K28401" s="1" t="s">
        <v>39</v>
      </c>
      <c r="L28401">
        <v>1</v>
      </c>
      <c r="M28401" s="1" t="s">
        <v>26</v>
      </c>
      <c r="N28401">
        <v>735</v>
      </c>
      <c r="O28401" s="1" t="s">
        <v>72</v>
      </c>
      <c r="P28401" s="1" t="s">
        <v>73</v>
      </c>
      <c r="Q28401">
        <v>695002</v>
      </c>
      <c r="R28401" s="1" t="s">
        <v>29</v>
      </c>
      <c r="S28401" t="b">
        <v>0</v>
      </c>
    </row>
    <row r="28402" spans="1:19" x14ac:dyDescent="0.3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s="2">
        <v>44657</v>
      </c>
      <c r="G28402" s="1" t="s">
        <v>21</v>
      </c>
      <c r="H28402" s="1" t="s">
        <v>22</v>
      </c>
      <c r="I28402" s="1" t="s">
        <v>3362</v>
      </c>
      <c r="J28402" s="1" t="s">
        <v>33</v>
      </c>
      <c r="K28402" s="1" t="s">
        <v>109</v>
      </c>
      <c r="L28402">
        <v>1</v>
      </c>
      <c r="M28402" s="1" t="s">
        <v>26</v>
      </c>
      <c r="N28402">
        <v>551</v>
      </c>
      <c r="O28402" s="1" t="s">
        <v>300</v>
      </c>
      <c r="P28402" s="1" t="s">
        <v>70</v>
      </c>
      <c r="Q28402">
        <v>530018</v>
      </c>
      <c r="R28402" s="1" t="s">
        <v>29</v>
      </c>
      <c r="S28402" t="b">
        <v>0</v>
      </c>
    </row>
    <row r="28403" spans="1:19" x14ac:dyDescent="0.3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s="2">
        <v>44657</v>
      </c>
      <c r="G28403" s="1" t="s">
        <v>21</v>
      </c>
      <c r="H28403" s="1" t="s">
        <v>43</v>
      </c>
      <c r="I28403" s="1" t="s">
        <v>33525</v>
      </c>
      <c r="J28403" s="1" t="s">
        <v>33</v>
      </c>
      <c r="K28403" s="1" t="s">
        <v>109</v>
      </c>
      <c r="L28403">
        <v>1</v>
      </c>
      <c r="M28403" s="1" t="s">
        <v>26</v>
      </c>
      <c r="N28403">
        <v>688</v>
      </c>
      <c r="O28403" s="1" t="s">
        <v>10443</v>
      </c>
      <c r="P28403" s="1" t="s">
        <v>41</v>
      </c>
      <c r="Q28403">
        <v>734313</v>
      </c>
      <c r="R28403" s="1" t="s">
        <v>29</v>
      </c>
      <c r="S28403" t="b">
        <v>0</v>
      </c>
    </row>
    <row r="28404" spans="1:19" x14ac:dyDescent="0.3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s="2">
        <v>44657</v>
      </c>
      <c r="G28404" s="1" t="s">
        <v>21</v>
      </c>
      <c r="H28404" s="1" t="s">
        <v>22</v>
      </c>
      <c r="I28404" s="1" t="s">
        <v>2391</v>
      </c>
      <c r="J28404" s="1" t="s">
        <v>33</v>
      </c>
      <c r="K28404" s="1" t="s">
        <v>34</v>
      </c>
      <c r="L28404">
        <v>1</v>
      </c>
      <c r="M28404" s="1" t="s">
        <v>26</v>
      </c>
      <c r="N28404">
        <v>1319</v>
      </c>
      <c r="O28404" s="1" t="s">
        <v>174</v>
      </c>
      <c r="P28404" s="1" t="s">
        <v>36</v>
      </c>
      <c r="Q28404">
        <v>131001</v>
      </c>
      <c r="R28404" s="1" t="s">
        <v>29</v>
      </c>
      <c r="S28404" t="b">
        <v>0</v>
      </c>
    </row>
    <row r="28405" spans="1:19" x14ac:dyDescent="0.3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s="2">
        <v>44657</v>
      </c>
      <c r="G28405" s="1" t="s">
        <v>21</v>
      </c>
      <c r="H28405" s="1" t="s">
        <v>31</v>
      </c>
      <c r="I28405" s="1" t="s">
        <v>5172</v>
      </c>
      <c r="J28405" s="1" t="s">
        <v>33</v>
      </c>
      <c r="K28405" s="1" t="s">
        <v>98</v>
      </c>
      <c r="L28405">
        <v>1</v>
      </c>
      <c r="M28405" s="1" t="s">
        <v>26</v>
      </c>
      <c r="N28405">
        <v>1549</v>
      </c>
      <c r="O28405" s="1" t="s">
        <v>18350</v>
      </c>
      <c r="P28405" s="1" t="s">
        <v>581</v>
      </c>
      <c r="Q28405">
        <v>403406</v>
      </c>
      <c r="R28405" s="1" t="s">
        <v>29</v>
      </c>
      <c r="S28405" t="b">
        <v>0</v>
      </c>
    </row>
    <row r="28406" spans="1:19" x14ac:dyDescent="0.3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s="2">
        <v>44657</v>
      </c>
      <c r="G28406" s="1" t="s">
        <v>21</v>
      </c>
      <c r="H28406" s="1" t="s">
        <v>52</v>
      </c>
      <c r="I28406" s="1" t="s">
        <v>5871</v>
      </c>
      <c r="J28406" s="1" t="s">
        <v>24</v>
      </c>
      <c r="K28406" s="1" t="s">
        <v>34</v>
      </c>
      <c r="L28406">
        <v>1</v>
      </c>
      <c r="M28406" s="1" t="s">
        <v>26</v>
      </c>
      <c r="N28406">
        <v>435</v>
      </c>
      <c r="O28406" s="1" t="s">
        <v>85</v>
      </c>
      <c r="P28406" s="1" t="s">
        <v>86</v>
      </c>
      <c r="Q28406">
        <v>500016</v>
      </c>
      <c r="R28406" s="1" t="s">
        <v>29</v>
      </c>
      <c r="S28406" t="b">
        <v>0</v>
      </c>
    </row>
    <row r="28407" spans="1:19" x14ac:dyDescent="0.3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s="2">
        <v>44657</v>
      </c>
      <c r="G28407" s="1" t="s">
        <v>21</v>
      </c>
      <c r="H28407" s="1" t="s">
        <v>22</v>
      </c>
      <c r="I28407" s="1" t="s">
        <v>2648</v>
      </c>
      <c r="J28407" s="1" t="s">
        <v>33</v>
      </c>
      <c r="K28407" s="1" t="s">
        <v>45</v>
      </c>
      <c r="L28407">
        <v>1</v>
      </c>
      <c r="M28407" s="1" t="s">
        <v>26</v>
      </c>
      <c r="N28407">
        <v>597</v>
      </c>
      <c r="O28407" s="1" t="s">
        <v>387</v>
      </c>
      <c r="P28407" s="1" t="s">
        <v>47</v>
      </c>
      <c r="Q28407">
        <v>641035</v>
      </c>
      <c r="R28407" s="1" t="s">
        <v>29</v>
      </c>
      <c r="S28407" t="b">
        <v>0</v>
      </c>
    </row>
    <row r="28408" spans="1:19" x14ac:dyDescent="0.3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s="2">
        <v>44657</v>
      </c>
      <c r="G28408" s="1" t="s">
        <v>21</v>
      </c>
      <c r="H28408" s="1" t="s">
        <v>43</v>
      </c>
      <c r="I28408" s="1" t="s">
        <v>10933</v>
      </c>
      <c r="J28408" s="1" t="s">
        <v>33</v>
      </c>
      <c r="K28408" s="1" t="s">
        <v>98</v>
      </c>
      <c r="L28408">
        <v>1</v>
      </c>
      <c r="M28408" s="1" t="s">
        <v>26</v>
      </c>
      <c r="N28408">
        <v>699</v>
      </c>
      <c r="O28408" s="1" t="s">
        <v>110</v>
      </c>
      <c r="P28408" s="1" t="s">
        <v>111</v>
      </c>
      <c r="Q28408">
        <v>226012</v>
      </c>
      <c r="R28408" s="1" t="s">
        <v>29</v>
      </c>
      <c r="S28408" t="b">
        <v>0</v>
      </c>
    </row>
    <row r="28409" spans="1:19" x14ac:dyDescent="0.3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s="2">
        <v>44657</v>
      </c>
      <c r="G28409" s="1" t="s">
        <v>21</v>
      </c>
      <c r="H28409" s="1" t="s">
        <v>43</v>
      </c>
      <c r="I28409" s="1" t="s">
        <v>1488</v>
      </c>
      <c r="J28409" s="1" t="s">
        <v>24</v>
      </c>
      <c r="K28409" s="1" t="s">
        <v>25</v>
      </c>
      <c r="L28409">
        <v>1</v>
      </c>
      <c r="M28409" s="1" t="s">
        <v>26</v>
      </c>
      <c r="N28409">
        <v>301</v>
      </c>
      <c r="O28409" s="1" t="s">
        <v>4128</v>
      </c>
      <c r="P28409" s="1" t="s">
        <v>73</v>
      </c>
      <c r="Q28409">
        <v>682508</v>
      </c>
      <c r="R28409" s="1" t="s">
        <v>29</v>
      </c>
      <c r="S28409" t="b">
        <v>0</v>
      </c>
    </row>
    <row r="28410" spans="1:19" x14ac:dyDescent="0.3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s="2">
        <v>44657</v>
      </c>
      <c r="G28410" s="1" t="s">
        <v>21</v>
      </c>
      <c r="H28410" s="1" t="s">
        <v>52</v>
      </c>
      <c r="I28410" s="1" t="s">
        <v>535</v>
      </c>
      <c r="J28410" s="1" t="s">
        <v>33</v>
      </c>
      <c r="K28410" s="1" t="s">
        <v>25</v>
      </c>
      <c r="L28410">
        <v>1</v>
      </c>
      <c r="M28410" s="1" t="s">
        <v>26</v>
      </c>
      <c r="N28410">
        <v>1163</v>
      </c>
      <c r="O28410" s="1" t="s">
        <v>4271</v>
      </c>
      <c r="P28410" s="1" t="s">
        <v>100</v>
      </c>
      <c r="Q28410">
        <v>323307</v>
      </c>
      <c r="R28410" s="1" t="s">
        <v>29</v>
      </c>
      <c r="S28410" t="b">
        <v>0</v>
      </c>
    </row>
    <row r="28411" spans="1:19" x14ac:dyDescent="0.3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s="2">
        <v>44657</v>
      </c>
      <c r="G28411" s="1" t="s">
        <v>21</v>
      </c>
      <c r="H28411" s="1" t="s">
        <v>43</v>
      </c>
      <c r="I28411" s="1" t="s">
        <v>391</v>
      </c>
      <c r="J28411" s="1" t="s">
        <v>24</v>
      </c>
      <c r="K28411" s="1" t="s">
        <v>45</v>
      </c>
      <c r="L28411">
        <v>1</v>
      </c>
      <c r="M28411" s="1" t="s">
        <v>26</v>
      </c>
      <c r="N28411">
        <v>435</v>
      </c>
      <c r="O28411" s="1" t="s">
        <v>2186</v>
      </c>
      <c r="P28411" s="1" t="s">
        <v>70</v>
      </c>
      <c r="Q28411">
        <v>518003</v>
      </c>
      <c r="R28411" s="1" t="s">
        <v>29</v>
      </c>
      <c r="S28411" t="b">
        <v>0</v>
      </c>
    </row>
    <row r="28412" spans="1:19" x14ac:dyDescent="0.3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s="2">
        <v>44657</v>
      </c>
      <c r="G28412" s="1" t="s">
        <v>21</v>
      </c>
      <c r="H28412" s="1" t="s">
        <v>31</v>
      </c>
      <c r="I28412" s="1" t="s">
        <v>1049</v>
      </c>
      <c r="J28412" s="1" t="s">
        <v>33</v>
      </c>
      <c r="K28412" s="1" t="s">
        <v>66</v>
      </c>
      <c r="L28412">
        <v>1</v>
      </c>
      <c r="M28412" s="1" t="s">
        <v>26</v>
      </c>
      <c r="N28412">
        <v>537</v>
      </c>
      <c r="O28412" s="1" t="s">
        <v>1377</v>
      </c>
      <c r="P28412" s="1" t="s">
        <v>60</v>
      </c>
      <c r="Q28412">
        <v>560042</v>
      </c>
      <c r="R28412" s="1" t="s">
        <v>29</v>
      </c>
      <c r="S28412" t="b">
        <v>0</v>
      </c>
    </row>
    <row r="28413" spans="1:19" x14ac:dyDescent="0.3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s="2">
        <v>44657</v>
      </c>
      <c r="G28413" s="1" t="s">
        <v>21</v>
      </c>
      <c r="H28413" s="1" t="s">
        <v>43</v>
      </c>
      <c r="I28413" s="1" t="s">
        <v>1759</v>
      </c>
      <c r="J28413" s="1" t="s">
        <v>24</v>
      </c>
      <c r="K28413" s="1" t="s">
        <v>66</v>
      </c>
      <c r="L28413">
        <v>1</v>
      </c>
      <c r="M28413" s="1" t="s">
        <v>26</v>
      </c>
      <c r="N28413">
        <v>345</v>
      </c>
      <c r="O28413" s="1" t="s">
        <v>59</v>
      </c>
      <c r="P28413" s="1" t="s">
        <v>60</v>
      </c>
      <c r="Q28413">
        <v>560078</v>
      </c>
      <c r="R28413" s="1" t="s">
        <v>29</v>
      </c>
      <c r="S28413" t="b">
        <v>0</v>
      </c>
    </row>
    <row r="28414" spans="1:19" x14ac:dyDescent="0.3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s="2">
        <v>44657</v>
      </c>
      <c r="G28414" s="1" t="s">
        <v>21</v>
      </c>
      <c r="H28414" s="1" t="s">
        <v>43</v>
      </c>
      <c r="I28414" s="1" t="s">
        <v>1176</v>
      </c>
      <c r="J28414" s="1" t="s">
        <v>24</v>
      </c>
      <c r="K28414" s="1" t="s">
        <v>66</v>
      </c>
      <c r="L28414">
        <v>1</v>
      </c>
      <c r="M28414" s="1" t="s">
        <v>26</v>
      </c>
      <c r="N28414">
        <v>301</v>
      </c>
      <c r="O28414" s="1" t="s">
        <v>332</v>
      </c>
      <c r="P28414" s="1" t="s">
        <v>332</v>
      </c>
      <c r="Q28414">
        <v>605013</v>
      </c>
      <c r="R28414" s="1" t="s">
        <v>29</v>
      </c>
      <c r="S28414" t="b">
        <v>0</v>
      </c>
    </row>
    <row r="28415" spans="1:19" x14ac:dyDescent="0.3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s="2">
        <v>44657</v>
      </c>
      <c r="G28415" s="1" t="s">
        <v>21</v>
      </c>
      <c r="H28415" s="1" t="s">
        <v>52</v>
      </c>
      <c r="I28415" s="1" t="s">
        <v>2207</v>
      </c>
      <c r="J28415" s="1" t="s">
        <v>24</v>
      </c>
      <c r="K28415" s="1" t="s">
        <v>66</v>
      </c>
      <c r="L28415">
        <v>1</v>
      </c>
      <c r="M28415" s="1" t="s">
        <v>26</v>
      </c>
      <c r="N28415">
        <v>280</v>
      </c>
      <c r="O28415" s="1" t="s">
        <v>12270</v>
      </c>
      <c r="P28415" s="1" t="s">
        <v>47</v>
      </c>
      <c r="Q28415">
        <v>627851</v>
      </c>
      <c r="R28415" s="1" t="s">
        <v>29</v>
      </c>
      <c r="S28415" t="b">
        <v>0</v>
      </c>
    </row>
    <row r="28416" spans="1:19" x14ac:dyDescent="0.3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s="2">
        <v>44657</v>
      </c>
      <c r="G28416" s="1" t="s">
        <v>21</v>
      </c>
      <c r="H28416" s="1" t="s">
        <v>57</v>
      </c>
      <c r="I28416" s="1" t="s">
        <v>587</v>
      </c>
      <c r="J28416" s="1" t="s">
        <v>33</v>
      </c>
      <c r="K28416" s="1" t="s">
        <v>109</v>
      </c>
      <c r="L28416">
        <v>1</v>
      </c>
      <c r="M28416" s="1" t="s">
        <v>26</v>
      </c>
      <c r="N28416">
        <v>696</v>
      </c>
      <c r="O28416" s="1" t="s">
        <v>346</v>
      </c>
      <c r="P28416" s="1" t="s">
        <v>60</v>
      </c>
      <c r="Q28416">
        <v>570023</v>
      </c>
      <c r="R28416" s="1" t="s">
        <v>29</v>
      </c>
      <c r="S28416" t="b">
        <v>0</v>
      </c>
    </row>
    <row r="28417" spans="1:19" x14ac:dyDescent="0.3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s="2">
        <v>44657</v>
      </c>
      <c r="G28417" s="1" t="s">
        <v>21</v>
      </c>
      <c r="H28417" s="1" t="s">
        <v>52</v>
      </c>
      <c r="I28417" s="1" t="s">
        <v>3480</v>
      </c>
      <c r="J28417" s="1" t="s">
        <v>33</v>
      </c>
      <c r="K28417" s="1" t="s">
        <v>109</v>
      </c>
      <c r="L28417">
        <v>1</v>
      </c>
      <c r="M28417" s="1" t="s">
        <v>26</v>
      </c>
      <c r="N28417">
        <v>1229</v>
      </c>
      <c r="O28417" s="1" t="s">
        <v>90</v>
      </c>
      <c r="P28417" s="1" t="s">
        <v>91</v>
      </c>
      <c r="Q28417">
        <v>110076</v>
      </c>
      <c r="R28417" s="1" t="s">
        <v>29</v>
      </c>
      <c r="S28417" t="b">
        <v>0</v>
      </c>
    </row>
    <row r="28418" spans="1:19" x14ac:dyDescent="0.3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s="2">
        <v>44657</v>
      </c>
      <c r="G28418" s="1" t="s">
        <v>21</v>
      </c>
      <c r="H28418" s="1" t="s">
        <v>88</v>
      </c>
      <c r="I28418" s="1" t="s">
        <v>1572</v>
      </c>
      <c r="J28418" s="1" t="s">
        <v>33</v>
      </c>
      <c r="K28418" s="1" t="s">
        <v>45</v>
      </c>
      <c r="L28418">
        <v>1</v>
      </c>
      <c r="M28418" s="1" t="s">
        <v>26</v>
      </c>
      <c r="N28418">
        <v>631</v>
      </c>
      <c r="O28418" s="1" t="s">
        <v>90</v>
      </c>
      <c r="P28418" s="1" t="s">
        <v>91</v>
      </c>
      <c r="Q28418">
        <v>110053</v>
      </c>
      <c r="R28418" s="1" t="s">
        <v>29</v>
      </c>
      <c r="S28418" t="b">
        <v>0</v>
      </c>
    </row>
    <row r="28419" spans="1:19" x14ac:dyDescent="0.3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s="2">
        <v>44657</v>
      </c>
      <c r="G28419" s="1" t="s">
        <v>21</v>
      </c>
      <c r="H28419" s="1" t="s">
        <v>43</v>
      </c>
      <c r="I28419" s="1" t="s">
        <v>11378</v>
      </c>
      <c r="J28419" s="1" t="s">
        <v>24</v>
      </c>
      <c r="K28419" s="1" t="s">
        <v>221</v>
      </c>
      <c r="L28419">
        <v>1</v>
      </c>
      <c r="M28419" s="1" t="s">
        <v>26</v>
      </c>
      <c r="N28419">
        <v>760</v>
      </c>
      <c r="O28419" s="1" t="s">
        <v>85</v>
      </c>
      <c r="P28419" s="1" t="s">
        <v>86</v>
      </c>
      <c r="Q28419">
        <v>500072</v>
      </c>
      <c r="R28419" s="1" t="s">
        <v>29</v>
      </c>
      <c r="S28419" t="b">
        <v>0</v>
      </c>
    </row>
    <row r="28420" spans="1:19" x14ac:dyDescent="0.3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s="2">
        <v>44657</v>
      </c>
      <c r="G28420" s="1" t="s">
        <v>21</v>
      </c>
      <c r="H28420" s="1" t="s">
        <v>43</v>
      </c>
      <c r="I28420" s="1" t="s">
        <v>815</v>
      </c>
      <c r="J28420" s="1" t="s">
        <v>209</v>
      </c>
      <c r="K28420" s="1" t="s">
        <v>210</v>
      </c>
      <c r="L28420">
        <v>1</v>
      </c>
      <c r="M28420" s="1" t="s">
        <v>26</v>
      </c>
      <c r="N28420">
        <v>450</v>
      </c>
      <c r="O28420" s="1" t="s">
        <v>79</v>
      </c>
      <c r="P28420" s="1" t="s">
        <v>80</v>
      </c>
      <c r="Q28420">
        <v>781023</v>
      </c>
      <c r="R28420" s="1" t="s">
        <v>29</v>
      </c>
      <c r="S28420" t="b">
        <v>0</v>
      </c>
    </row>
    <row r="28421" spans="1:19" x14ac:dyDescent="0.3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s="2">
        <v>44657</v>
      </c>
      <c r="G28421" s="1" t="s">
        <v>228</v>
      </c>
      <c r="H28421" s="1" t="s">
        <v>52</v>
      </c>
      <c r="I28421" s="1" t="s">
        <v>28801</v>
      </c>
      <c r="J28421" s="1" t="s">
        <v>24</v>
      </c>
      <c r="K28421" s="1" t="s">
        <v>45</v>
      </c>
      <c r="L28421">
        <v>1</v>
      </c>
      <c r="M28421" s="1" t="s">
        <v>26</v>
      </c>
      <c r="N28421">
        <v>448</v>
      </c>
      <c r="O28421" s="1" t="s">
        <v>350</v>
      </c>
      <c r="P28421" s="1" t="s">
        <v>100</v>
      </c>
      <c r="Q28421">
        <v>302029</v>
      </c>
      <c r="R28421" s="1" t="s">
        <v>29</v>
      </c>
      <c r="S28421" t="b">
        <v>0</v>
      </c>
    </row>
    <row r="28422" spans="1:19" x14ac:dyDescent="0.3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s="2">
        <v>44657</v>
      </c>
      <c r="G28422" s="1" t="s">
        <v>21</v>
      </c>
      <c r="H28422" s="1" t="s">
        <v>62</v>
      </c>
      <c r="I28422" s="1" t="s">
        <v>13004</v>
      </c>
      <c r="J28422" s="1" t="s">
        <v>75</v>
      </c>
      <c r="K28422" s="1" t="s">
        <v>66</v>
      </c>
      <c r="L28422">
        <v>1</v>
      </c>
      <c r="M28422" s="1" t="s">
        <v>26</v>
      </c>
      <c r="N28422">
        <v>279</v>
      </c>
      <c r="O28422" s="1" t="s">
        <v>226</v>
      </c>
      <c r="P28422" s="1" t="s">
        <v>60</v>
      </c>
      <c r="Q28422">
        <v>560076</v>
      </c>
      <c r="R28422" s="1" t="s">
        <v>29</v>
      </c>
      <c r="S28422" t="b">
        <v>0</v>
      </c>
    </row>
    <row r="28423" spans="1:19" x14ac:dyDescent="0.3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s="2">
        <v>44657</v>
      </c>
      <c r="G28423" s="1" t="s">
        <v>21</v>
      </c>
      <c r="H28423" s="1" t="s">
        <v>43</v>
      </c>
      <c r="I28423" s="1" t="s">
        <v>980</v>
      </c>
      <c r="J28423" s="1" t="s">
        <v>24</v>
      </c>
      <c r="K28423" s="1" t="s">
        <v>109</v>
      </c>
      <c r="L28423">
        <v>1</v>
      </c>
      <c r="M28423" s="1" t="s">
        <v>26</v>
      </c>
      <c r="N28423">
        <v>517</v>
      </c>
      <c r="O28423" s="1" t="s">
        <v>85</v>
      </c>
      <c r="P28423" s="1" t="s">
        <v>86</v>
      </c>
      <c r="Q28423">
        <v>500020</v>
      </c>
      <c r="R28423" s="1" t="s">
        <v>29</v>
      </c>
      <c r="S28423" t="b">
        <v>0</v>
      </c>
    </row>
    <row r="28424" spans="1:19" x14ac:dyDescent="0.3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s="2">
        <v>44657</v>
      </c>
      <c r="G28424" s="1" t="s">
        <v>228</v>
      </c>
      <c r="H28424" s="1" t="s">
        <v>62</v>
      </c>
      <c r="I28424" s="1" t="s">
        <v>11940</v>
      </c>
      <c r="J28424" s="1" t="s">
        <v>24</v>
      </c>
      <c r="K28424" s="1" t="s">
        <v>66</v>
      </c>
      <c r="L28424">
        <v>1</v>
      </c>
      <c r="M28424" s="1" t="s">
        <v>26</v>
      </c>
      <c r="N28424">
        <v>318</v>
      </c>
      <c r="O28424" s="1" t="s">
        <v>257</v>
      </c>
      <c r="P28424" s="1" t="s">
        <v>56</v>
      </c>
      <c r="Q28424">
        <v>410206</v>
      </c>
      <c r="R28424" s="1" t="s">
        <v>29</v>
      </c>
      <c r="S28424" t="b">
        <v>0</v>
      </c>
    </row>
    <row r="28425" spans="1:19" x14ac:dyDescent="0.3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s="2">
        <v>44657</v>
      </c>
      <c r="G28425" s="1" t="s">
        <v>21</v>
      </c>
      <c r="H28425" s="1" t="s">
        <v>43</v>
      </c>
      <c r="I28425" s="1" t="s">
        <v>407</v>
      </c>
      <c r="J28425" s="1" t="s">
        <v>33</v>
      </c>
      <c r="K28425" s="1" t="s">
        <v>45</v>
      </c>
      <c r="L28425">
        <v>1</v>
      </c>
      <c r="M28425" s="1" t="s">
        <v>26</v>
      </c>
      <c r="N28425">
        <v>1065</v>
      </c>
      <c r="O28425" s="1" t="s">
        <v>2928</v>
      </c>
      <c r="P28425" s="1" t="s">
        <v>145</v>
      </c>
      <c r="Q28425">
        <v>360005</v>
      </c>
      <c r="R28425" s="1" t="s">
        <v>29</v>
      </c>
      <c r="S28425" t="b">
        <v>0</v>
      </c>
    </row>
    <row r="28426" spans="1:19" x14ac:dyDescent="0.3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s="2">
        <v>44657</v>
      </c>
      <c r="G28426" s="1" t="s">
        <v>286</v>
      </c>
      <c r="H28426" s="1" t="s">
        <v>43</v>
      </c>
      <c r="I28426" s="1" t="s">
        <v>14900</v>
      </c>
      <c r="J28426" s="1" t="s">
        <v>33</v>
      </c>
      <c r="K28426" s="1" t="s">
        <v>45</v>
      </c>
      <c r="L28426">
        <v>1</v>
      </c>
      <c r="M28426" s="1" t="s">
        <v>26</v>
      </c>
      <c r="N28426">
        <v>841</v>
      </c>
      <c r="O28426" s="1" t="s">
        <v>2951</v>
      </c>
      <c r="P28426" s="1" t="s">
        <v>28</v>
      </c>
      <c r="Q28426">
        <v>147001</v>
      </c>
      <c r="R28426" s="1" t="s">
        <v>29</v>
      </c>
      <c r="S28426" t="b">
        <v>0</v>
      </c>
    </row>
    <row r="28427" spans="1:19" x14ac:dyDescent="0.3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s="2">
        <v>44657</v>
      </c>
      <c r="G28427" s="1" t="s">
        <v>21</v>
      </c>
      <c r="H28427" s="1" t="s">
        <v>43</v>
      </c>
      <c r="I28427" s="1" t="s">
        <v>3500</v>
      </c>
      <c r="J28427" s="1" t="s">
        <v>24</v>
      </c>
      <c r="K28427" s="1" t="s">
        <v>45</v>
      </c>
      <c r="L28427">
        <v>1</v>
      </c>
      <c r="M28427" s="1" t="s">
        <v>26</v>
      </c>
      <c r="N28427">
        <v>382</v>
      </c>
      <c r="O28427" s="1" t="s">
        <v>2943</v>
      </c>
      <c r="P28427" s="1" t="s">
        <v>47</v>
      </c>
      <c r="Q28427">
        <v>613006</v>
      </c>
      <c r="R28427" s="1" t="s">
        <v>29</v>
      </c>
      <c r="S28427" t="b">
        <v>0</v>
      </c>
    </row>
    <row r="28428" spans="1:19" x14ac:dyDescent="0.3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s="2">
        <v>44657</v>
      </c>
      <c r="G28428" s="1" t="s">
        <v>21</v>
      </c>
      <c r="H28428" s="1" t="s">
        <v>43</v>
      </c>
      <c r="I28428" s="1" t="s">
        <v>3587</v>
      </c>
      <c r="J28428" s="1" t="s">
        <v>54</v>
      </c>
      <c r="K28428" s="1" t="s">
        <v>45</v>
      </c>
      <c r="L28428">
        <v>1</v>
      </c>
      <c r="M28428" s="1" t="s">
        <v>26</v>
      </c>
      <c r="N28428">
        <v>735</v>
      </c>
      <c r="O28428" s="1" t="s">
        <v>14855</v>
      </c>
      <c r="P28428" s="1" t="s">
        <v>73</v>
      </c>
      <c r="Q28428">
        <v>680751</v>
      </c>
      <c r="R28428" s="1" t="s">
        <v>29</v>
      </c>
      <c r="S28428" t="b">
        <v>0</v>
      </c>
    </row>
    <row r="28429" spans="1:19" x14ac:dyDescent="0.3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s="2">
        <v>44657</v>
      </c>
      <c r="G28429" s="1" t="s">
        <v>21</v>
      </c>
      <c r="H28429" s="1" t="s">
        <v>57</v>
      </c>
      <c r="I28429" s="1" t="s">
        <v>33840</v>
      </c>
      <c r="J28429" s="1" t="s">
        <v>24</v>
      </c>
      <c r="K28429" s="1" t="s">
        <v>45</v>
      </c>
      <c r="L28429">
        <v>1</v>
      </c>
      <c r="M28429" s="1" t="s">
        <v>26</v>
      </c>
      <c r="N28429">
        <v>599</v>
      </c>
      <c r="O28429" s="1" t="s">
        <v>10417</v>
      </c>
      <c r="P28429" s="1" t="s">
        <v>56</v>
      </c>
      <c r="Q28429">
        <v>400606</v>
      </c>
      <c r="R28429" s="1" t="s">
        <v>29</v>
      </c>
      <c r="S28429" t="b">
        <v>0</v>
      </c>
    </row>
    <row r="28430" spans="1:19" x14ac:dyDescent="0.3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s="2">
        <v>44657</v>
      </c>
      <c r="G28430" s="1" t="s">
        <v>21</v>
      </c>
      <c r="H28430" s="1" t="s">
        <v>31</v>
      </c>
      <c r="I28430" s="1" t="s">
        <v>5949</v>
      </c>
      <c r="J28430" s="1" t="s">
        <v>33</v>
      </c>
      <c r="K28430" s="1" t="s">
        <v>34</v>
      </c>
      <c r="L28430">
        <v>1</v>
      </c>
      <c r="M28430" s="1" t="s">
        <v>26</v>
      </c>
      <c r="N28430">
        <v>635</v>
      </c>
      <c r="O28430" s="1" t="s">
        <v>1165</v>
      </c>
      <c r="P28430" s="1" t="s">
        <v>47</v>
      </c>
      <c r="Q28430">
        <v>631501</v>
      </c>
      <c r="R28430" s="1" t="s">
        <v>29</v>
      </c>
      <c r="S28430" t="b">
        <v>0</v>
      </c>
    </row>
    <row r="28431" spans="1:19" x14ac:dyDescent="0.3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s="2">
        <v>44657</v>
      </c>
      <c r="G28431" s="1" t="s">
        <v>21</v>
      </c>
      <c r="H28431" s="1" t="s">
        <v>43</v>
      </c>
      <c r="I28431" s="1" t="s">
        <v>3650</v>
      </c>
      <c r="J28431" s="1" t="s">
        <v>33</v>
      </c>
      <c r="K28431" s="1" t="s">
        <v>98</v>
      </c>
      <c r="L28431">
        <v>1</v>
      </c>
      <c r="M28431" s="1" t="s">
        <v>26</v>
      </c>
      <c r="N28431">
        <v>654</v>
      </c>
      <c r="O28431" s="1" t="s">
        <v>3578</v>
      </c>
      <c r="P28431" s="1" t="s">
        <v>574</v>
      </c>
      <c r="Q28431">
        <v>737102</v>
      </c>
      <c r="R28431" s="1" t="s">
        <v>29</v>
      </c>
      <c r="S28431" t="b">
        <v>0</v>
      </c>
    </row>
    <row r="28432" spans="1:19" x14ac:dyDescent="0.3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s="2">
        <v>44657</v>
      </c>
      <c r="G28432" s="1" t="s">
        <v>21</v>
      </c>
      <c r="H28432" s="1" t="s">
        <v>31</v>
      </c>
      <c r="I28432" s="1" t="s">
        <v>494</v>
      </c>
      <c r="J28432" s="1" t="s">
        <v>33</v>
      </c>
      <c r="K28432" s="1" t="s">
        <v>25</v>
      </c>
      <c r="L28432">
        <v>1</v>
      </c>
      <c r="M28432" s="1" t="s">
        <v>26</v>
      </c>
      <c r="N28432">
        <v>1229</v>
      </c>
      <c r="O28432" s="1" t="s">
        <v>2343</v>
      </c>
      <c r="P28432" s="1" t="s">
        <v>41</v>
      </c>
      <c r="Q28432">
        <v>711315</v>
      </c>
      <c r="R28432" s="1" t="s">
        <v>29</v>
      </c>
      <c r="S28432" t="b">
        <v>0</v>
      </c>
    </row>
    <row r="28433" spans="1:19" x14ac:dyDescent="0.3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s="2">
        <v>44657</v>
      </c>
      <c r="G28433" s="1" t="s">
        <v>21</v>
      </c>
      <c r="H28433" s="1" t="s">
        <v>57</v>
      </c>
      <c r="I28433" s="1" t="s">
        <v>8316</v>
      </c>
      <c r="J28433" s="1" t="s">
        <v>24</v>
      </c>
      <c r="K28433" s="1" t="s">
        <v>34</v>
      </c>
      <c r="L28433">
        <v>1</v>
      </c>
      <c r="M28433" s="1" t="s">
        <v>26</v>
      </c>
      <c r="N28433">
        <v>458</v>
      </c>
      <c r="O28433" s="1" t="s">
        <v>660</v>
      </c>
      <c r="P28433" s="1" t="s">
        <v>56</v>
      </c>
      <c r="Q28433">
        <v>440023</v>
      </c>
      <c r="R28433" s="1" t="s">
        <v>29</v>
      </c>
      <c r="S28433" t="b">
        <v>0</v>
      </c>
    </row>
    <row r="28434" spans="1:19" x14ac:dyDescent="0.3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s="2">
        <v>44657</v>
      </c>
      <c r="G28434" s="1" t="s">
        <v>21</v>
      </c>
      <c r="H28434" s="1" t="s">
        <v>62</v>
      </c>
      <c r="I28434" s="1" t="s">
        <v>2025</v>
      </c>
      <c r="J28434" s="1" t="s">
        <v>33</v>
      </c>
      <c r="K28434" s="1" t="s">
        <v>39</v>
      </c>
      <c r="L28434">
        <v>1</v>
      </c>
      <c r="M28434" s="1" t="s">
        <v>26</v>
      </c>
      <c r="N28434">
        <v>729</v>
      </c>
      <c r="O28434" s="1" t="s">
        <v>946</v>
      </c>
      <c r="P28434" s="1" t="s">
        <v>47</v>
      </c>
      <c r="Q28434">
        <v>632014</v>
      </c>
      <c r="R28434" s="1" t="s">
        <v>29</v>
      </c>
      <c r="S28434" t="b">
        <v>0</v>
      </c>
    </row>
    <row r="28435" spans="1:19" x14ac:dyDescent="0.3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s="2">
        <v>44657</v>
      </c>
      <c r="G28435" s="1" t="s">
        <v>21</v>
      </c>
      <c r="H28435" s="1" t="s">
        <v>43</v>
      </c>
      <c r="I28435" s="1" t="s">
        <v>12513</v>
      </c>
      <c r="J28435" s="1" t="s">
        <v>33</v>
      </c>
      <c r="K28435" s="1" t="s">
        <v>34</v>
      </c>
      <c r="L28435">
        <v>1</v>
      </c>
      <c r="M28435" s="1" t="s">
        <v>26</v>
      </c>
      <c r="N28435">
        <v>571</v>
      </c>
      <c r="O28435" s="1" t="s">
        <v>6591</v>
      </c>
      <c r="P28435" s="1" t="s">
        <v>91</v>
      </c>
      <c r="Q28435">
        <v>110041</v>
      </c>
      <c r="R28435" s="1" t="s">
        <v>29</v>
      </c>
      <c r="S28435" t="b">
        <v>0</v>
      </c>
    </row>
    <row r="28436" spans="1:19" x14ac:dyDescent="0.3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s="2">
        <v>44657</v>
      </c>
      <c r="G28436" s="1" t="s">
        <v>21</v>
      </c>
      <c r="H28436" s="1" t="s">
        <v>52</v>
      </c>
      <c r="I28436" s="1" t="s">
        <v>809</v>
      </c>
      <c r="J28436" s="1" t="s">
        <v>33</v>
      </c>
      <c r="K28436" s="1" t="s">
        <v>45</v>
      </c>
      <c r="L28436">
        <v>1</v>
      </c>
      <c r="M28436" s="1" t="s">
        <v>26</v>
      </c>
      <c r="N28436">
        <v>618</v>
      </c>
      <c r="O28436" s="1" t="s">
        <v>59</v>
      </c>
      <c r="P28436" s="1" t="s">
        <v>60</v>
      </c>
      <c r="Q28436">
        <v>560017</v>
      </c>
      <c r="R28436" s="1" t="s">
        <v>29</v>
      </c>
      <c r="S28436" t="b">
        <v>0</v>
      </c>
    </row>
    <row r="28437" spans="1:19" x14ac:dyDescent="0.3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s="2">
        <v>44657</v>
      </c>
      <c r="G28437" s="1" t="s">
        <v>21</v>
      </c>
      <c r="H28437" s="1" t="s">
        <v>22</v>
      </c>
      <c r="I28437" s="1" t="s">
        <v>26151</v>
      </c>
      <c r="J28437" s="1" t="s">
        <v>75</v>
      </c>
      <c r="K28437" s="1" t="s">
        <v>25</v>
      </c>
      <c r="L28437">
        <v>1</v>
      </c>
      <c r="M28437" s="1" t="s">
        <v>26</v>
      </c>
      <c r="N28437">
        <v>399</v>
      </c>
      <c r="O28437" s="1" t="s">
        <v>169</v>
      </c>
      <c r="P28437" s="1" t="s">
        <v>56</v>
      </c>
      <c r="Q28437">
        <v>411015</v>
      </c>
      <c r="R28437" s="1" t="s">
        <v>29</v>
      </c>
      <c r="S28437" t="b">
        <v>0</v>
      </c>
    </row>
    <row r="28438" spans="1:19" x14ac:dyDescent="0.3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s="2">
        <v>44657</v>
      </c>
      <c r="G28438" s="1" t="s">
        <v>228</v>
      </c>
      <c r="H28438" s="1" t="s">
        <v>22</v>
      </c>
      <c r="I28438" s="1" t="s">
        <v>15514</v>
      </c>
      <c r="J28438" s="1" t="s">
        <v>54</v>
      </c>
      <c r="K28438" s="1" t="s">
        <v>66</v>
      </c>
      <c r="L28438">
        <v>1</v>
      </c>
      <c r="M28438" s="1" t="s">
        <v>26</v>
      </c>
      <c r="N28438">
        <v>1044</v>
      </c>
      <c r="O28438" s="1" t="s">
        <v>85</v>
      </c>
      <c r="P28438" s="1" t="s">
        <v>86</v>
      </c>
      <c r="Q28438">
        <v>500072</v>
      </c>
      <c r="R28438" s="1" t="s">
        <v>29</v>
      </c>
      <c r="S28438" t="b">
        <v>0</v>
      </c>
    </row>
    <row r="28439" spans="1:19" x14ac:dyDescent="0.3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s="2">
        <v>44657</v>
      </c>
      <c r="G28439" s="1" t="s">
        <v>21</v>
      </c>
      <c r="H28439" s="1" t="s">
        <v>43</v>
      </c>
      <c r="I28439" s="1" t="s">
        <v>2050</v>
      </c>
      <c r="J28439" s="1" t="s">
        <v>33</v>
      </c>
      <c r="K28439" s="1" t="s">
        <v>98</v>
      </c>
      <c r="L28439">
        <v>1</v>
      </c>
      <c r="M28439" s="1" t="s">
        <v>26</v>
      </c>
      <c r="N28439">
        <v>664</v>
      </c>
      <c r="O28439" s="1" t="s">
        <v>2268</v>
      </c>
      <c r="P28439" s="1" t="s">
        <v>56</v>
      </c>
      <c r="Q28439">
        <v>415002</v>
      </c>
      <c r="R28439" s="1" t="s">
        <v>29</v>
      </c>
      <c r="S28439" t="b">
        <v>0</v>
      </c>
    </row>
    <row r="28440" spans="1:19" x14ac:dyDescent="0.3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s="2">
        <v>44657</v>
      </c>
      <c r="G28440" s="1" t="s">
        <v>21</v>
      </c>
      <c r="H28440" s="1" t="s">
        <v>31</v>
      </c>
      <c r="I28440" s="1" t="s">
        <v>6825</v>
      </c>
      <c r="J28440" s="1" t="s">
        <v>54</v>
      </c>
      <c r="K28440" s="1" t="s">
        <v>66</v>
      </c>
      <c r="L28440">
        <v>1</v>
      </c>
      <c r="M28440" s="1" t="s">
        <v>26</v>
      </c>
      <c r="N28440">
        <v>735</v>
      </c>
      <c r="O28440" s="1" t="s">
        <v>3330</v>
      </c>
      <c r="P28440" s="1" t="s">
        <v>581</v>
      </c>
      <c r="Q28440">
        <v>403501</v>
      </c>
      <c r="R28440" s="1" t="s">
        <v>29</v>
      </c>
      <c r="S28440" t="b">
        <v>0</v>
      </c>
    </row>
    <row r="28441" spans="1:19" x14ac:dyDescent="0.3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s="2">
        <v>44657</v>
      </c>
      <c r="G28441" s="1" t="s">
        <v>21</v>
      </c>
      <c r="H28441" s="1" t="s">
        <v>22</v>
      </c>
      <c r="I28441" s="1" t="s">
        <v>1646</v>
      </c>
      <c r="J28441" s="1" t="s">
        <v>33</v>
      </c>
      <c r="K28441" s="1" t="s">
        <v>34</v>
      </c>
      <c r="L28441">
        <v>1</v>
      </c>
      <c r="M28441" s="1" t="s">
        <v>26</v>
      </c>
      <c r="N28441">
        <v>1115</v>
      </c>
      <c r="O28441" s="1" t="s">
        <v>257</v>
      </c>
      <c r="P28441" s="1" t="s">
        <v>56</v>
      </c>
      <c r="Q28441">
        <v>400706</v>
      </c>
      <c r="R28441" s="1" t="s">
        <v>29</v>
      </c>
      <c r="S28441" t="b">
        <v>0</v>
      </c>
    </row>
    <row r="28442" spans="1:19" x14ac:dyDescent="0.3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s="2">
        <v>44657</v>
      </c>
      <c r="G28442" s="1" t="s">
        <v>21</v>
      </c>
      <c r="H28442" s="1" t="s">
        <v>43</v>
      </c>
      <c r="I28442" s="1" t="s">
        <v>5013</v>
      </c>
      <c r="J28442" s="1" t="s">
        <v>54</v>
      </c>
      <c r="K28442" s="1" t="s">
        <v>109</v>
      </c>
      <c r="L28442">
        <v>1</v>
      </c>
      <c r="M28442" s="1" t="s">
        <v>26</v>
      </c>
      <c r="N28442">
        <v>638</v>
      </c>
      <c r="O28442" s="1" t="s">
        <v>495</v>
      </c>
      <c r="P28442" s="1" t="s">
        <v>111</v>
      </c>
      <c r="Q28442">
        <v>208027</v>
      </c>
      <c r="R28442" s="1" t="s">
        <v>29</v>
      </c>
      <c r="S28442" t="b">
        <v>0</v>
      </c>
    </row>
    <row r="28443" spans="1:19" x14ac:dyDescent="0.3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s="2">
        <v>44657</v>
      </c>
      <c r="G28443" s="1" t="s">
        <v>21</v>
      </c>
      <c r="H28443" s="1" t="s">
        <v>43</v>
      </c>
      <c r="I28443" s="1" t="s">
        <v>528</v>
      </c>
      <c r="J28443" s="1" t="s">
        <v>54</v>
      </c>
      <c r="K28443" s="1" t="s">
        <v>109</v>
      </c>
      <c r="L28443">
        <v>1</v>
      </c>
      <c r="M28443" s="1" t="s">
        <v>26</v>
      </c>
      <c r="N28443">
        <v>735</v>
      </c>
      <c r="O28443" s="1" t="s">
        <v>570</v>
      </c>
      <c r="P28443" s="1" t="s">
        <v>47</v>
      </c>
      <c r="Q28443">
        <v>603103</v>
      </c>
      <c r="R28443" s="1" t="s">
        <v>29</v>
      </c>
      <c r="S28443" t="b">
        <v>0</v>
      </c>
    </row>
    <row r="28444" spans="1:19" x14ac:dyDescent="0.3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s="2">
        <v>44657</v>
      </c>
      <c r="G28444" s="1" t="s">
        <v>21</v>
      </c>
      <c r="H28444" s="1" t="s">
        <v>62</v>
      </c>
      <c r="I28444" s="1" t="s">
        <v>16370</v>
      </c>
      <c r="J28444" s="1" t="s">
        <v>33</v>
      </c>
      <c r="K28444" s="1" t="s">
        <v>25</v>
      </c>
      <c r="L28444">
        <v>1</v>
      </c>
      <c r="M28444" s="1" t="s">
        <v>26</v>
      </c>
      <c r="N28444">
        <v>1033</v>
      </c>
      <c r="O28444" s="1" t="s">
        <v>665</v>
      </c>
      <c r="P28444" s="1" t="s">
        <v>666</v>
      </c>
      <c r="Q28444">
        <v>795001</v>
      </c>
      <c r="R28444" s="1" t="s">
        <v>29</v>
      </c>
      <c r="S28444" t="b">
        <v>0</v>
      </c>
    </row>
    <row r="28445" spans="1:19" x14ac:dyDescent="0.3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s="2">
        <v>44657</v>
      </c>
      <c r="G28445" s="1" t="s">
        <v>21</v>
      </c>
      <c r="H28445" s="1" t="s">
        <v>52</v>
      </c>
      <c r="I28445" s="1" t="s">
        <v>4798</v>
      </c>
      <c r="J28445" s="1" t="s">
        <v>33</v>
      </c>
      <c r="K28445" s="1" t="s">
        <v>25</v>
      </c>
      <c r="L28445">
        <v>1</v>
      </c>
      <c r="M28445" s="1" t="s">
        <v>26</v>
      </c>
      <c r="N28445">
        <v>641</v>
      </c>
      <c r="O28445" s="1" t="s">
        <v>23961</v>
      </c>
      <c r="P28445" s="1" t="s">
        <v>311</v>
      </c>
      <c r="Q28445">
        <v>177109</v>
      </c>
      <c r="R28445" s="1" t="s">
        <v>29</v>
      </c>
      <c r="S28445" t="b">
        <v>0</v>
      </c>
    </row>
    <row r="28446" spans="1:19" x14ac:dyDescent="0.3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s="2">
        <v>44657</v>
      </c>
      <c r="G28446" s="1" t="s">
        <v>21</v>
      </c>
      <c r="H28446" s="1" t="s">
        <v>22</v>
      </c>
      <c r="I28446" s="1" t="s">
        <v>17362</v>
      </c>
      <c r="J28446" s="1" t="s">
        <v>75</v>
      </c>
      <c r="K28446" s="1" t="s">
        <v>45</v>
      </c>
      <c r="L28446">
        <v>1</v>
      </c>
      <c r="M28446" s="1" t="s">
        <v>26</v>
      </c>
      <c r="N28446">
        <v>399</v>
      </c>
      <c r="O28446" s="1" t="s">
        <v>40</v>
      </c>
      <c r="P28446" s="1" t="s">
        <v>41</v>
      </c>
      <c r="Q28446">
        <v>700065</v>
      </c>
      <c r="R28446" s="1" t="s">
        <v>29</v>
      </c>
      <c r="S28446" t="b">
        <v>0</v>
      </c>
    </row>
    <row r="28447" spans="1:19" x14ac:dyDescent="0.3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s="2">
        <v>44657</v>
      </c>
      <c r="G28447" s="1" t="s">
        <v>21</v>
      </c>
      <c r="H28447" s="1" t="s">
        <v>43</v>
      </c>
      <c r="I28447" s="1" t="s">
        <v>2718</v>
      </c>
      <c r="J28447" s="1" t="s">
        <v>54</v>
      </c>
      <c r="K28447" s="1" t="s">
        <v>34</v>
      </c>
      <c r="L28447">
        <v>1</v>
      </c>
      <c r="M28447" s="1" t="s">
        <v>26</v>
      </c>
      <c r="N28447">
        <v>735</v>
      </c>
      <c r="O28447" s="1" t="s">
        <v>85</v>
      </c>
      <c r="P28447" s="1" t="s">
        <v>86</v>
      </c>
      <c r="Q28447">
        <v>500045</v>
      </c>
      <c r="R28447" s="1" t="s">
        <v>29</v>
      </c>
      <c r="S28447" t="b">
        <v>0</v>
      </c>
    </row>
    <row r="28448" spans="1:19" x14ac:dyDescent="0.3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s="2">
        <v>44657</v>
      </c>
      <c r="G28448" s="1" t="s">
        <v>21</v>
      </c>
      <c r="H28448" s="1" t="s">
        <v>22</v>
      </c>
      <c r="I28448" s="1" t="s">
        <v>1677</v>
      </c>
      <c r="J28448" s="1" t="s">
        <v>33</v>
      </c>
      <c r="K28448" s="1" t="s">
        <v>45</v>
      </c>
      <c r="L28448">
        <v>1</v>
      </c>
      <c r="M28448" s="1" t="s">
        <v>26</v>
      </c>
      <c r="N28448">
        <v>569</v>
      </c>
      <c r="O28448" s="1" t="s">
        <v>332</v>
      </c>
      <c r="P28448" s="1" t="s">
        <v>332</v>
      </c>
      <c r="Q28448">
        <v>605004</v>
      </c>
      <c r="R28448" s="1" t="s">
        <v>29</v>
      </c>
      <c r="S28448" t="b">
        <v>0</v>
      </c>
    </row>
    <row r="28449" spans="1:19" x14ac:dyDescent="0.3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s="2">
        <v>44657</v>
      </c>
      <c r="G28449" s="1" t="s">
        <v>21</v>
      </c>
      <c r="H28449" s="1" t="s">
        <v>22</v>
      </c>
      <c r="I28449" s="1" t="s">
        <v>613</v>
      </c>
      <c r="J28449" s="1" t="s">
        <v>33</v>
      </c>
      <c r="K28449" s="1" t="s">
        <v>45</v>
      </c>
      <c r="L28449">
        <v>1</v>
      </c>
      <c r="M28449" s="1" t="s">
        <v>26</v>
      </c>
      <c r="N28449">
        <v>759</v>
      </c>
      <c r="O28449" s="1" t="s">
        <v>110</v>
      </c>
      <c r="P28449" s="1" t="s">
        <v>111</v>
      </c>
      <c r="Q28449">
        <v>226003</v>
      </c>
      <c r="R28449" s="1" t="s">
        <v>29</v>
      </c>
      <c r="S28449" t="b">
        <v>0</v>
      </c>
    </row>
    <row r="28450" spans="1:19" x14ac:dyDescent="0.3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s="2">
        <v>44657</v>
      </c>
      <c r="G28450" s="1" t="s">
        <v>21</v>
      </c>
      <c r="H28450" s="1" t="s">
        <v>43</v>
      </c>
      <c r="I28450" s="1" t="s">
        <v>1985</v>
      </c>
      <c r="J28450" s="1" t="s">
        <v>509</v>
      </c>
      <c r="K28450" s="1" t="s">
        <v>34</v>
      </c>
      <c r="L28450">
        <v>1</v>
      </c>
      <c r="M28450" s="1" t="s">
        <v>26</v>
      </c>
      <c r="N28450">
        <v>362</v>
      </c>
      <c r="O28450" s="1" t="s">
        <v>2810</v>
      </c>
      <c r="P28450" s="1" t="s">
        <v>111</v>
      </c>
      <c r="Q28450">
        <v>208020</v>
      </c>
      <c r="R28450" s="1" t="s">
        <v>29</v>
      </c>
      <c r="S28450" t="b">
        <v>0</v>
      </c>
    </row>
    <row r="28451" spans="1:19" x14ac:dyDescent="0.3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s="2">
        <v>44657</v>
      </c>
      <c r="G28451" s="1" t="s">
        <v>21</v>
      </c>
      <c r="H28451" s="1" t="s">
        <v>52</v>
      </c>
      <c r="I28451" s="1" t="s">
        <v>8951</v>
      </c>
      <c r="J28451" s="1" t="s">
        <v>24</v>
      </c>
      <c r="K28451" s="1" t="s">
        <v>98</v>
      </c>
      <c r="L28451">
        <v>1</v>
      </c>
      <c r="M28451" s="1" t="s">
        <v>26</v>
      </c>
      <c r="N28451">
        <v>549</v>
      </c>
      <c r="O28451" s="1" t="s">
        <v>59</v>
      </c>
      <c r="P28451" s="1" t="s">
        <v>60</v>
      </c>
      <c r="Q28451">
        <v>560100</v>
      </c>
      <c r="R28451" s="1" t="s">
        <v>29</v>
      </c>
      <c r="S28451" t="b">
        <v>0</v>
      </c>
    </row>
    <row r="28452" spans="1:19" x14ac:dyDescent="0.3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s="2">
        <v>44657</v>
      </c>
      <c r="G28452" s="1" t="s">
        <v>21</v>
      </c>
      <c r="H28452" s="1" t="s">
        <v>43</v>
      </c>
      <c r="I28452" s="1" t="s">
        <v>9224</v>
      </c>
      <c r="J28452" s="1" t="s">
        <v>33</v>
      </c>
      <c r="K28452" s="1" t="s">
        <v>45</v>
      </c>
      <c r="L28452">
        <v>1</v>
      </c>
      <c r="M28452" s="1" t="s">
        <v>26</v>
      </c>
      <c r="N28452">
        <v>847</v>
      </c>
      <c r="O28452" s="1" t="s">
        <v>6113</v>
      </c>
      <c r="P28452" s="1" t="s">
        <v>100</v>
      </c>
      <c r="Q28452">
        <v>322021</v>
      </c>
      <c r="R28452" s="1" t="s">
        <v>29</v>
      </c>
      <c r="S28452" t="b">
        <v>0</v>
      </c>
    </row>
    <row r="28453" spans="1:19" x14ac:dyDescent="0.3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s="2">
        <v>44657</v>
      </c>
      <c r="G28453" s="1" t="s">
        <v>21</v>
      </c>
      <c r="H28453" s="1" t="s">
        <v>43</v>
      </c>
      <c r="I28453" s="1" t="s">
        <v>2112</v>
      </c>
      <c r="J28453" s="1" t="s">
        <v>33</v>
      </c>
      <c r="K28453" s="1" t="s">
        <v>39</v>
      </c>
      <c r="L28453">
        <v>1</v>
      </c>
      <c r="M28453" s="1" t="s">
        <v>26</v>
      </c>
      <c r="N28453">
        <v>696</v>
      </c>
      <c r="O28453" s="1" t="s">
        <v>2532</v>
      </c>
      <c r="P28453" s="1" t="s">
        <v>70</v>
      </c>
      <c r="Q28453">
        <v>516001</v>
      </c>
      <c r="R28453" s="1" t="s">
        <v>29</v>
      </c>
      <c r="S28453" t="b">
        <v>0</v>
      </c>
    </row>
    <row r="28454" spans="1:19" x14ac:dyDescent="0.3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s="2">
        <v>44657</v>
      </c>
      <c r="G28454" s="1" t="s">
        <v>21</v>
      </c>
      <c r="H28454" s="1" t="s">
        <v>43</v>
      </c>
      <c r="I28454" s="1" t="s">
        <v>318</v>
      </c>
      <c r="J28454" s="1" t="s">
        <v>24</v>
      </c>
      <c r="K28454" s="1" t="s">
        <v>34</v>
      </c>
      <c r="L28454">
        <v>1</v>
      </c>
      <c r="M28454" s="1" t="s">
        <v>26</v>
      </c>
      <c r="N28454">
        <v>487</v>
      </c>
      <c r="O28454" s="1" t="s">
        <v>14782</v>
      </c>
      <c r="P28454" s="1" t="s">
        <v>56</v>
      </c>
      <c r="Q28454">
        <v>414502</v>
      </c>
      <c r="R28454" s="1" t="s">
        <v>29</v>
      </c>
      <c r="S28454" t="b">
        <v>0</v>
      </c>
    </row>
    <row r="28455" spans="1:19" x14ac:dyDescent="0.3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s="2">
        <v>44657</v>
      </c>
      <c r="G28455" s="1" t="s">
        <v>21</v>
      </c>
      <c r="H28455" s="1" t="s">
        <v>57</v>
      </c>
      <c r="I28455" s="1" t="s">
        <v>1915</v>
      </c>
      <c r="J28455" s="1" t="s">
        <v>33</v>
      </c>
      <c r="K28455" s="1" t="s">
        <v>25</v>
      </c>
      <c r="L28455">
        <v>1</v>
      </c>
      <c r="M28455" s="1" t="s">
        <v>26</v>
      </c>
      <c r="N28455">
        <v>1199</v>
      </c>
      <c r="O28455" s="1" t="s">
        <v>110</v>
      </c>
      <c r="P28455" s="1" t="s">
        <v>111</v>
      </c>
      <c r="Q28455">
        <v>226002</v>
      </c>
      <c r="R28455" s="1" t="s">
        <v>29</v>
      </c>
      <c r="S28455" t="b">
        <v>0</v>
      </c>
    </row>
    <row r="28456" spans="1:19" x14ac:dyDescent="0.3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s="2">
        <v>44657</v>
      </c>
      <c r="G28456" s="1" t="s">
        <v>21</v>
      </c>
      <c r="H28456" s="1" t="s">
        <v>52</v>
      </c>
      <c r="I28456" s="1" t="s">
        <v>15896</v>
      </c>
      <c r="J28456" s="1" t="s">
        <v>54</v>
      </c>
      <c r="K28456" s="1" t="s">
        <v>39</v>
      </c>
      <c r="L28456">
        <v>1</v>
      </c>
      <c r="M28456" s="1" t="s">
        <v>26</v>
      </c>
      <c r="N28456">
        <v>735</v>
      </c>
      <c r="O28456" s="1" t="s">
        <v>9860</v>
      </c>
      <c r="P28456" s="1" t="s">
        <v>70</v>
      </c>
      <c r="Q28456">
        <v>531001</v>
      </c>
      <c r="R28456" s="1" t="s">
        <v>29</v>
      </c>
      <c r="S28456" t="b">
        <v>0</v>
      </c>
    </row>
    <row r="28457" spans="1:19" x14ac:dyDescent="0.3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s="2">
        <v>44657</v>
      </c>
      <c r="G28457" s="1" t="s">
        <v>21</v>
      </c>
      <c r="H28457" s="1" t="s">
        <v>22</v>
      </c>
      <c r="I28457" s="1" t="s">
        <v>2382</v>
      </c>
      <c r="J28457" s="1" t="s">
        <v>54</v>
      </c>
      <c r="K28457" s="1" t="s">
        <v>98</v>
      </c>
      <c r="L28457">
        <v>1</v>
      </c>
      <c r="M28457" s="1" t="s">
        <v>26</v>
      </c>
      <c r="N28457">
        <v>771</v>
      </c>
      <c r="O28457" s="1" t="s">
        <v>1132</v>
      </c>
      <c r="P28457" s="1" t="s">
        <v>73</v>
      </c>
      <c r="Q28457">
        <v>690507</v>
      </c>
      <c r="R28457" s="1" t="s">
        <v>29</v>
      </c>
      <c r="S28457" t="b">
        <v>0</v>
      </c>
    </row>
    <row r="28458" spans="1:19" x14ac:dyDescent="0.3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s="2">
        <v>44657</v>
      </c>
      <c r="G28458" s="1" t="s">
        <v>21</v>
      </c>
      <c r="H28458" s="1" t="s">
        <v>22</v>
      </c>
      <c r="I28458" s="1" t="s">
        <v>53</v>
      </c>
      <c r="J28458" s="1" t="s">
        <v>54</v>
      </c>
      <c r="K28458" s="1" t="s">
        <v>25</v>
      </c>
      <c r="L28458">
        <v>1</v>
      </c>
      <c r="M28458" s="1" t="s">
        <v>26</v>
      </c>
      <c r="N28458">
        <v>735</v>
      </c>
      <c r="O28458" s="1" t="s">
        <v>90</v>
      </c>
      <c r="P28458" s="1" t="s">
        <v>91</v>
      </c>
      <c r="Q28458">
        <v>110095</v>
      </c>
      <c r="R28458" s="1" t="s">
        <v>29</v>
      </c>
      <c r="S28458" t="b">
        <v>0</v>
      </c>
    </row>
    <row r="28459" spans="1:19" x14ac:dyDescent="0.3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s="2">
        <v>44657</v>
      </c>
      <c r="G28459" s="1" t="s">
        <v>21</v>
      </c>
      <c r="H28459" s="1" t="s">
        <v>52</v>
      </c>
      <c r="I28459" s="1" t="s">
        <v>1815</v>
      </c>
      <c r="J28459" s="1" t="s">
        <v>33</v>
      </c>
      <c r="K28459" s="1" t="s">
        <v>39</v>
      </c>
      <c r="L28459">
        <v>1</v>
      </c>
      <c r="M28459" s="1" t="s">
        <v>26</v>
      </c>
      <c r="N28459">
        <v>999</v>
      </c>
      <c r="O28459" s="1" t="s">
        <v>397</v>
      </c>
      <c r="P28459" s="1" t="s">
        <v>247</v>
      </c>
      <c r="Q28459">
        <v>802133</v>
      </c>
      <c r="R28459" s="1" t="s">
        <v>29</v>
      </c>
      <c r="S28459" t="b">
        <v>0</v>
      </c>
    </row>
    <row r="28460" spans="1:19" x14ac:dyDescent="0.3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s="2">
        <v>44657</v>
      </c>
      <c r="G28460" s="1" t="s">
        <v>21</v>
      </c>
      <c r="H28460" s="1" t="s">
        <v>43</v>
      </c>
      <c r="I28460" s="1" t="s">
        <v>11267</v>
      </c>
      <c r="J28460" s="1" t="s">
        <v>54</v>
      </c>
      <c r="K28460" s="1" t="s">
        <v>25</v>
      </c>
      <c r="L28460">
        <v>1</v>
      </c>
      <c r="M28460" s="1" t="s">
        <v>26</v>
      </c>
      <c r="N28460">
        <v>735</v>
      </c>
      <c r="O28460" s="1" t="s">
        <v>85</v>
      </c>
      <c r="P28460" s="1" t="s">
        <v>86</v>
      </c>
      <c r="Q28460">
        <v>500049</v>
      </c>
      <c r="R28460" s="1" t="s">
        <v>29</v>
      </c>
      <c r="S28460" t="b">
        <v>0</v>
      </c>
    </row>
    <row r="28461" spans="1:19" x14ac:dyDescent="0.3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s="2">
        <v>44657</v>
      </c>
      <c r="G28461" s="1" t="s">
        <v>21</v>
      </c>
      <c r="H28461" s="1" t="s">
        <v>43</v>
      </c>
      <c r="I28461" s="1" t="s">
        <v>447</v>
      </c>
      <c r="J28461" s="1" t="s">
        <v>33</v>
      </c>
      <c r="K28461" s="1" t="s">
        <v>39</v>
      </c>
      <c r="L28461">
        <v>1</v>
      </c>
      <c r="M28461" s="1" t="s">
        <v>26</v>
      </c>
      <c r="N28461">
        <v>1238</v>
      </c>
      <c r="O28461" s="1" t="s">
        <v>1888</v>
      </c>
      <c r="P28461" s="1" t="s">
        <v>41</v>
      </c>
      <c r="Q28461">
        <v>700091</v>
      </c>
      <c r="R28461" s="1" t="s">
        <v>29</v>
      </c>
      <c r="S28461" t="b">
        <v>0</v>
      </c>
    </row>
    <row r="28462" spans="1:19" x14ac:dyDescent="0.3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s="2">
        <v>44657</v>
      </c>
      <c r="G28462" s="1" t="s">
        <v>21</v>
      </c>
      <c r="H28462" s="1" t="s">
        <v>52</v>
      </c>
      <c r="I28462" s="1" t="s">
        <v>15794</v>
      </c>
      <c r="J28462" s="1" t="s">
        <v>33</v>
      </c>
      <c r="K28462" s="1" t="s">
        <v>66</v>
      </c>
      <c r="L28462">
        <v>1</v>
      </c>
      <c r="M28462" s="1" t="s">
        <v>26</v>
      </c>
      <c r="N28462">
        <v>1596</v>
      </c>
      <c r="O28462" s="1" t="s">
        <v>33873</v>
      </c>
      <c r="P28462" s="1" t="s">
        <v>36</v>
      </c>
      <c r="Q28462">
        <v>123001</v>
      </c>
      <c r="R28462" s="1" t="s">
        <v>29</v>
      </c>
      <c r="S28462" t="b">
        <v>0</v>
      </c>
    </row>
    <row r="28463" spans="1:19" x14ac:dyDescent="0.3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s="2">
        <v>44657</v>
      </c>
      <c r="G28463" s="1" t="s">
        <v>21</v>
      </c>
      <c r="H28463" s="1" t="s">
        <v>88</v>
      </c>
      <c r="I28463" s="1" t="s">
        <v>3106</v>
      </c>
      <c r="J28463" s="1" t="s">
        <v>24</v>
      </c>
      <c r="K28463" s="1" t="s">
        <v>109</v>
      </c>
      <c r="L28463">
        <v>1</v>
      </c>
      <c r="M28463" s="1" t="s">
        <v>26</v>
      </c>
      <c r="N28463">
        <v>544</v>
      </c>
      <c r="O28463" s="1" t="s">
        <v>2030</v>
      </c>
      <c r="P28463" s="1" t="s">
        <v>716</v>
      </c>
      <c r="Q28463">
        <v>190001</v>
      </c>
      <c r="R28463" s="1" t="s">
        <v>29</v>
      </c>
      <c r="S28463" t="b">
        <v>0</v>
      </c>
    </row>
    <row r="28464" spans="1:19" x14ac:dyDescent="0.3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s="2">
        <v>44657</v>
      </c>
      <c r="G28464" s="1" t="s">
        <v>21</v>
      </c>
      <c r="H28464" s="1" t="s">
        <v>43</v>
      </c>
      <c r="I28464" s="1" t="s">
        <v>2718</v>
      </c>
      <c r="J28464" s="1" t="s">
        <v>54</v>
      </c>
      <c r="K28464" s="1" t="s">
        <v>34</v>
      </c>
      <c r="L28464">
        <v>1</v>
      </c>
      <c r="M28464" s="1" t="s">
        <v>26</v>
      </c>
      <c r="N28464">
        <v>735</v>
      </c>
      <c r="O28464" s="1" t="s">
        <v>18717</v>
      </c>
      <c r="P28464" s="1" t="s">
        <v>28</v>
      </c>
      <c r="Q28464">
        <v>147002</v>
      </c>
      <c r="R28464" s="1" t="s">
        <v>29</v>
      </c>
      <c r="S28464" t="b">
        <v>0</v>
      </c>
    </row>
    <row r="28465" spans="1:19" x14ac:dyDescent="0.3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s="2">
        <v>44657</v>
      </c>
      <c r="G28465" s="1" t="s">
        <v>21</v>
      </c>
      <c r="H28465" s="1" t="s">
        <v>31</v>
      </c>
      <c r="I28465" s="1" t="s">
        <v>5174</v>
      </c>
      <c r="J28465" s="1" t="s">
        <v>24</v>
      </c>
      <c r="K28465" s="1" t="s">
        <v>39</v>
      </c>
      <c r="L28465">
        <v>1</v>
      </c>
      <c r="M28465" s="1" t="s">
        <v>26</v>
      </c>
      <c r="N28465">
        <v>517</v>
      </c>
      <c r="O28465" s="1" t="s">
        <v>1888</v>
      </c>
      <c r="P28465" s="1" t="s">
        <v>41</v>
      </c>
      <c r="Q28465">
        <v>700091</v>
      </c>
      <c r="R28465" s="1" t="s">
        <v>29</v>
      </c>
      <c r="S28465" t="b">
        <v>0</v>
      </c>
    </row>
    <row r="28466" spans="1:19" x14ac:dyDescent="0.3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s="2">
        <v>44657</v>
      </c>
      <c r="G28466" s="1" t="s">
        <v>21</v>
      </c>
      <c r="H28466" s="1" t="s">
        <v>62</v>
      </c>
      <c r="I28466" s="1" t="s">
        <v>2193</v>
      </c>
      <c r="J28466" s="1" t="s">
        <v>24</v>
      </c>
      <c r="K28466" s="1" t="s">
        <v>34</v>
      </c>
      <c r="L28466">
        <v>1</v>
      </c>
      <c r="M28466" s="1" t="s">
        <v>26</v>
      </c>
      <c r="N28466">
        <v>529</v>
      </c>
      <c r="O28466" s="1" t="s">
        <v>2259</v>
      </c>
      <c r="P28466" s="1" t="s">
        <v>111</v>
      </c>
      <c r="Q28466">
        <v>203389</v>
      </c>
      <c r="R28466" s="1" t="s">
        <v>29</v>
      </c>
      <c r="S28466" t="b">
        <v>0</v>
      </c>
    </row>
    <row r="28467" spans="1:19" x14ac:dyDescent="0.3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s="2">
        <v>44657</v>
      </c>
      <c r="G28467" s="1" t="s">
        <v>21</v>
      </c>
      <c r="H28467" s="1" t="s">
        <v>43</v>
      </c>
      <c r="I28467" s="1" t="s">
        <v>19384</v>
      </c>
      <c r="J28467" s="1" t="s">
        <v>75</v>
      </c>
      <c r="K28467" s="1" t="s">
        <v>34</v>
      </c>
      <c r="L28467">
        <v>1</v>
      </c>
      <c r="M28467" s="1" t="s">
        <v>26</v>
      </c>
      <c r="N28467">
        <v>469</v>
      </c>
      <c r="O28467" s="1" t="s">
        <v>510</v>
      </c>
      <c r="P28467" s="1" t="s">
        <v>41</v>
      </c>
      <c r="Q28467">
        <v>700001</v>
      </c>
      <c r="R28467" s="1" t="s">
        <v>29</v>
      </c>
      <c r="S28467" t="b">
        <v>0</v>
      </c>
    </row>
    <row r="28468" spans="1:19" x14ac:dyDescent="0.3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s="2">
        <v>44657</v>
      </c>
      <c r="G28468" s="1" t="s">
        <v>21</v>
      </c>
      <c r="H28468" s="1" t="s">
        <v>31</v>
      </c>
      <c r="I28468" s="1" t="s">
        <v>3401</v>
      </c>
      <c r="J28468" s="1" t="s">
        <v>33</v>
      </c>
      <c r="K28468" s="1" t="s">
        <v>25</v>
      </c>
      <c r="L28468">
        <v>1</v>
      </c>
      <c r="M28468" s="1" t="s">
        <v>26</v>
      </c>
      <c r="N28468">
        <v>641</v>
      </c>
      <c r="O28468" s="1" t="s">
        <v>498</v>
      </c>
      <c r="P28468" s="1" t="s">
        <v>86</v>
      </c>
      <c r="Q28468">
        <v>500014</v>
      </c>
      <c r="R28468" s="1" t="s">
        <v>29</v>
      </c>
      <c r="S28468" t="b">
        <v>0</v>
      </c>
    </row>
    <row r="28469" spans="1:19" x14ac:dyDescent="0.3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s="2">
        <v>44657</v>
      </c>
      <c r="G28469" s="1" t="s">
        <v>21</v>
      </c>
      <c r="H28469" s="1" t="s">
        <v>22</v>
      </c>
      <c r="I28469" s="1" t="s">
        <v>6506</v>
      </c>
      <c r="J28469" s="1" t="s">
        <v>24</v>
      </c>
      <c r="K28469" s="1" t="s">
        <v>25</v>
      </c>
      <c r="L28469">
        <v>1</v>
      </c>
      <c r="M28469" s="1" t="s">
        <v>26</v>
      </c>
      <c r="N28469">
        <v>517</v>
      </c>
      <c r="O28469" s="1" t="s">
        <v>180</v>
      </c>
      <c r="P28469" s="1" t="s">
        <v>47</v>
      </c>
      <c r="Q28469">
        <v>620020</v>
      </c>
      <c r="R28469" s="1" t="s">
        <v>29</v>
      </c>
      <c r="S28469" t="b">
        <v>0</v>
      </c>
    </row>
    <row r="28470" spans="1:19" x14ac:dyDescent="0.3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s="2">
        <v>44657</v>
      </c>
      <c r="G28470" s="1" t="s">
        <v>21</v>
      </c>
      <c r="H28470" s="1" t="s">
        <v>31</v>
      </c>
      <c r="I28470" s="1" t="s">
        <v>4579</v>
      </c>
      <c r="J28470" s="1" t="s">
        <v>33</v>
      </c>
      <c r="K28470" s="1" t="s">
        <v>45</v>
      </c>
      <c r="L28470">
        <v>1</v>
      </c>
      <c r="M28470" s="1" t="s">
        <v>26</v>
      </c>
      <c r="N28470">
        <v>968</v>
      </c>
      <c r="O28470" s="1" t="s">
        <v>753</v>
      </c>
      <c r="P28470" s="1" t="s">
        <v>95</v>
      </c>
      <c r="Q28470">
        <v>751010</v>
      </c>
      <c r="R28470" s="1" t="s">
        <v>29</v>
      </c>
      <c r="S28470" t="b">
        <v>0</v>
      </c>
    </row>
    <row r="28471" spans="1:19" x14ac:dyDescent="0.3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s="2">
        <v>44657</v>
      </c>
      <c r="G28471" s="1" t="s">
        <v>21</v>
      </c>
      <c r="H28471" s="1" t="s">
        <v>43</v>
      </c>
      <c r="I28471" s="1" t="s">
        <v>2382</v>
      </c>
      <c r="J28471" s="1" t="s">
        <v>54</v>
      </c>
      <c r="K28471" s="1" t="s">
        <v>98</v>
      </c>
      <c r="L28471">
        <v>1</v>
      </c>
      <c r="M28471" s="1" t="s">
        <v>26</v>
      </c>
      <c r="N28471">
        <v>724</v>
      </c>
      <c r="O28471" s="1" t="s">
        <v>829</v>
      </c>
      <c r="P28471" s="1" t="s">
        <v>91</v>
      </c>
      <c r="Q28471">
        <v>110074</v>
      </c>
      <c r="R28471" s="1" t="s">
        <v>29</v>
      </c>
      <c r="S28471" t="b">
        <v>0</v>
      </c>
    </row>
    <row r="28472" spans="1:19" x14ac:dyDescent="0.3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s="2">
        <v>44657</v>
      </c>
      <c r="G28472" s="1" t="s">
        <v>21</v>
      </c>
      <c r="H28472" s="1" t="s">
        <v>43</v>
      </c>
      <c r="I28472" s="1" t="s">
        <v>430</v>
      </c>
      <c r="J28472" s="1" t="s">
        <v>24</v>
      </c>
      <c r="K28472" s="1" t="s">
        <v>34</v>
      </c>
      <c r="L28472">
        <v>1</v>
      </c>
      <c r="M28472" s="1" t="s">
        <v>26</v>
      </c>
      <c r="N28472">
        <v>481</v>
      </c>
      <c r="O28472" s="1" t="s">
        <v>1897</v>
      </c>
      <c r="P28472" s="1" t="s">
        <v>311</v>
      </c>
      <c r="Q28472">
        <v>176314</v>
      </c>
      <c r="R28472" s="1" t="s">
        <v>29</v>
      </c>
      <c r="S28472" t="b">
        <v>0</v>
      </c>
    </row>
    <row r="28473" spans="1:19" x14ac:dyDescent="0.3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s="2">
        <v>44657</v>
      </c>
      <c r="G28473" s="1" t="s">
        <v>21</v>
      </c>
      <c r="H28473" s="1" t="s">
        <v>43</v>
      </c>
      <c r="I28473" s="1" t="s">
        <v>19942</v>
      </c>
      <c r="J28473" s="1" t="s">
        <v>33</v>
      </c>
      <c r="K28473" s="1" t="s">
        <v>98</v>
      </c>
      <c r="L28473">
        <v>1</v>
      </c>
      <c r="M28473" s="1" t="s">
        <v>26</v>
      </c>
      <c r="N28473">
        <v>474</v>
      </c>
      <c r="O28473" s="1" t="s">
        <v>187</v>
      </c>
      <c r="P28473" s="1" t="s">
        <v>111</v>
      </c>
      <c r="Q28473">
        <v>221001</v>
      </c>
      <c r="R28473" s="1" t="s">
        <v>29</v>
      </c>
      <c r="S28473" t="b">
        <v>0</v>
      </c>
    </row>
    <row r="28474" spans="1:19" x14ac:dyDescent="0.3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s="2">
        <v>44657</v>
      </c>
      <c r="G28474" s="1" t="s">
        <v>21</v>
      </c>
      <c r="H28474" s="1" t="s">
        <v>22</v>
      </c>
      <c r="I28474" s="1" t="s">
        <v>1815</v>
      </c>
      <c r="J28474" s="1" t="s">
        <v>33</v>
      </c>
      <c r="K28474" s="1" t="s">
        <v>39</v>
      </c>
      <c r="L28474">
        <v>1</v>
      </c>
      <c r="M28474" s="1" t="s">
        <v>26</v>
      </c>
      <c r="N28474">
        <v>1111</v>
      </c>
      <c r="O28474" s="1" t="s">
        <v>856</v>
      </c>
      <c r="P28474" s="1" t="s">
        <v>133</v>
      </c>
      <c r="Q28474">
        <v>248001</v>
      </c>
      <c r="R28474" s="1" t="s">
        <v>29</v>
      </c>
      <c r="S28474" t="b">
        <v>0</v>
      </c>
    </row>
    <row r="28475" spans="1:19" x14ac:dyDescent="0.3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s="2">
        <v>44657</v>
      </c>
      <c r="G28475" s="1" t="s">
        <v>21</v>
      </c>
      <c r="H28475" s="1" t="s">
        <v>43</v>
      </c>
      <c r="I28475" s="1" t="s">
        <v>1554</v>
      </c>
      <c r="J28475" s="1" t="s">
        <v>24</v>
      </c>
      <c r="K28475" s="1" t="s">
        <v>39</v>
      </c>
      <c r="L28475">
        <v>1</v>
      </c>
      <c r="M28475" s="1" t="s">
        <v>26</v>
      </c>
      <c r="N28475">
        <v>487</v>
      </c>
      <c r="O28475" s="1" t="s">
        <v>28386</v>
      </c>
      <c r="P28475" s="1" t="s">
        <v>41</v>
      </c>
      <c r="Q28475">
        <v>743235</v>
      </c>
      <c r="R28475" s="1" t="s">
        <v>29</v>
      </c>
      <c r="S28475" t="b">
        <v>0</v>
      </c>
    </row>
    <row r="28476" spans="1:19" x14ac:dyDescent="0.3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s="2">
        <v>44657</v>
      </c>
      <c r="G28476" s="1" t="s">
        <v>21</v>
      </c>
      <c r="H28476" s="1" t="s">
        <v>22</v>
      </c>
      <c r="I28476" s="1" t="s">
        <v>9249</v>
      </c>
      <c r="J28476" s="1" t="s">
        <v>33</v>
      </c>
      <c r="K28476" s="1" t="s">
        <v>109</v>
      </c>
      <c r="L28476">
        <v>1</v>
      </c>
      <c r="M28476" s="1" t="s">
        <v>26</v>
      </c>
      <c r="N28476">
        <v>666</v>
      </c>
      <c r="O28476" s="1" t="s">
        <v>9250</v>
      </c>
      <c r="P28476" s="1" t="s">
        <v>111</v>
      </c>
      <c r="Q28476">
        <v>229406</v>
      </c>
      <c r="R28476" s="1" t="s">
        <v>29</v>
      </c>
      <c r="S28476" t="b">
        <v>0</v>
      </c>
    </row>
    <row r="28477" spans="1:19" x14ac:dyDescent="0.3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s="2">
        <v>44657</v>
      </c>
      <c r="G28477" s="1" t="s">
        <v>21</v>
      </c>
      <c r="H28477" s="1" t="s">
        <v>22</v>
      </c>
      <c r="I28477" s="1" t="s">
        <v>3360</v>
      </c>
      <c r="J28477" s="1" t="s">
        <v>24</v>
      </c>
      <c r="K28477" s="1" t="s">
        <v>34</v>
      </c>
      <c r="L28477">
        <v>1</v>
      </c>
      <c r="M28477" s="1" t="s">
        <v>26</v>
      </c>
      <c r="N28477">
        <v>301</v>
      </c>
      <c r="O28477" s="1" t="s">
        <v>59</v>
      </c>
      <c r="P28477" s="1" t="s">
        <v>60</v>
      </c>
      <c r="Q28477">
        <v>560039</v>
      </c>
      <c r="R28477" s="1" t="s">
        <v>29</v>
      </c>
      <c r="S28477" t="b">
        <v>0</v>
      </c>
    </row>
    <row r="28478" spans="1:19" x14ac:dyDescent="0.3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s="2">
        <v>44657</v>
      </c>
      <c r="G28478" s="1" t="s">
        <v>21</v>
      </c>
      <c r="H28478" s="1" t="s">
        <v>43</v>
      </c>
      <c r="I28478" s="1" t="s">
        <v>1940</v>
      </c>
      <c r="J28478" s="1" t="s">
        <v>33</v>
      </c>
      <c r="K28478" s="1" t="s">
        <v>39</v>
      </c>
      <c r="L28478">
        <v>1</v>
      </c>
      <c r="M28478" s="1" t="s">
        <v>26</v>
      </c>
      <c r="N28478">
        <v>759</v>
      </c>
      <c r="O28478" s="1" t="s">
        <v>135</v>
      </c>
      <c r="P28478" s="1" t="s">
        <v>47</v>
      </c>
      <c r="Q28478">
        <v>600037</v>
      </c>
      <c r="R28478" s="1" t="s">
        <v>29</v>
      </c>
      <c r="S28478" t="b">
        <v>0</v>
      </c>
    </row>
    <row r="28479" spans="1:19" x14ac:dyDescent="0.3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s="2">
        <v>44657</v>
      </c>
      <c r="G28479" s="1" t="s">
        <v>21</v>
      </c>
      <c r="H28479" s="1" t="s">
        <v>22</v>
      </c>
      <c r="I28479" s="1" t="s">
        <v>7147</v>
      </c>
      <c r="J28479" s="1" t="s">
        <v>33</v>
      </c>
      <c r="K28479" s="1" t="s">
        <v>34</v>
      </c>
      <c r="L28479">
        <v>1</v>
      </c>
      <c r="M28479" s="1" t="s">
        <v>26</v>
      </c>
      <c r="N28479">
        <v>788</v>
      </c>
      <c r="O28479" s="1" t="s">
        <v>2007</v>
      </c>
      <c r="P28479" s="1" t="s">
        <v>70</v>
      </c>
      <c r="Q28479">
        <v>532402</v>
      </c>
      <c r="R28479" s="1" t="s">
        <v>29</v>
      </c>
      <c r="S28479" t="b">
        <v>0</v>
      </c>
    </row>
    <row r="28480" spans="1:19" x14ac:dyDescent="0.3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s="2">
        <v>44657</v>
      </c>
      <c r="G28480" s="1" t="s">
        <v>21</v>
      </c>
      <c r="H28480" s="1" t="s">
        <v>43</v>
      </c>
      <c r="I28480" s="1" t="s">
        <v>18345</v>
      </c>
      <c r="J28480" s="1" t="s">
        <v>24</v>
      </c>
      <c r="K28480" s="1" t="s">
        <v>66</v>
      </c>
      <c r="L28480">
        <v>1</v>
      </c>
      <c r="M28480" s="1" t="s">
        <v>26</v>
      </c>
      <c r="N28480">
        <v>729</v>
      </c>
      <c r="O28480" s="1" t="s">
        <v>16791</v>
      </c>
      <c r="P28480" s="1" t="s">
        <v>80</v>
      </c>
      <c r="Q28480">
        <v>783121</v>
      </c>
      <c r="R28480" s="1" t="s">
        <v>29</v>
      </c>
      <c r="S28480" t="b">
        <v>0</v>
      </c>
    </row>
    <row r="28481" spans="1:19" x14ac:dyDescent="0.3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s="2">
        <v>44657</v>
      </c>
      <c r="G28481" s="1" t="s">
        <v>21</v>
      </c>
      <c r="H28481" s="1" t="s">
        <v>43</v>
      </c>
      <c r="I28481" s="1" t="s">
        <v>750</v>
      </c>
      <c r="J28481" s="1" t="s">
        <v>54</v>
      </c>
      <c r="K28481" s="1" t="s">
        <v>66</v>
      </c>
      <c r="L28481">
        <v>1</v>
      </c>
      <c r="M28481" s="1" t="s">
        <v>26</v>
      </c>
      <c r="N28481">
        <v>715</v>
      </c>
      <c r="O28481" s="1" t="s">
        <v>103</v>
      </c>
      <c r="P28481" s="1" t="s">
        <v>56</v>
      </c>
      <c r="Q28481">
        <v>400057</v>
      </c>
      <c r="R28481" s="1" t="s">
        <v>29</v>
      </c>
      <c r="S28481" t="b">
        <v>0</v>
      </c>
    </row>
    <row r="28482" spans="1:19" x14ac:dyDescent="0.3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s="2">
        <v>44657</v>
      </c>
      <c r="G28482" s="1" t="s">
        <v>113</v>
      </c>
      <c r="H28482" s="1" t="s">
        <v>43</v>
      </c>
      <c r="I28482" s="1" t="s">
        <v>4704</v>
      </c>
      <c r="J28482" s="1" t="s">
        <v>24</v>
      </c>
      <c r="K28482" s="1" t="s">
        <v>39</v>
      </c>
      <c r="L28482">
        <v>1</v>
      </c>
      <c r="M28482" s="1" t="s">
        <v>26</v>
      </c>
      <c r="N28482">
        <v>426</v>
      </c>
      <c r="O28482" s="1" t="s">
        <v>135</v>
      </c>
      <c r="P28482" s="1" t="s">
        <v>47</v>
      </c>
      <c r="Q28482">
        <v>600006</v>
      </c>
      <c r="R28482" s="1" t="s">
        <v>29</v>
      </c>
      <c r="S28482" t="b">
        <v>0</v>
      </c>
    </row>
    <row r="28483" spans="1:19" x14ac:dyDescent="0.3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s="2">
        <v>44657</v>
      </c>
      <c r="G28483" s="1" t="s">
        <v>21</v>
      </c>
      <c r="H28483" s="1" t="s">
        <v>22</v>
      </c>
      <c r="I28483" s="1" t="s">
        <v>27747</v>
      </c>
      <c r="J28483" s="1" t="s">
        <v>24</v>
      </c>
      <c r="K28483" s="1" t="s">
        <v>45</v>
      </c>
      <c r="L28483">
        <v>1</v>
      </c>
      <c r="M28483" s="1" t="s">
        <v>26</v>
      </c>
      <c r="N28483">
        <v>499</v>
      </c>
      <c r="O28483" s="1" t="s">
        <v>90</v>
      </c>
      <c r="P28483" s="1" t="s">
        <v>91</v>
      </c>
      <c r="Q28483">
        <v>110025</v>
      </c>
      <c r="R28483" s="1" t="s">
        <v>29</v>
      </c>
      <c r="S28483" t="b">
        <v>0</v>
      </c>
    </row>
    <row r="28484" spans="1:19" x14ac:dyDescent="0.3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s="2">
        <v>44657</v>
      </c>
      <c r="G28484" s="1" t="s">
        <v>21</v>
      </c>
      <c r="H28484" s="1" t="s">
        <v>43</v>
      </c>
      <c r="I28484" s="1" t="s">
        <v>776</v>
      </c>
      <c r="J28484" s="1" t="s">
        <v>24</v>
      </c>
      <c r="K28484" s="1" t="s">
        <v>45</v>
      </c>
      <c r="L28484">
        <v>1</v>
      </c>
      <c r="M28484" s="1" t="s">
        <v>26</v>
      </c>
      <c r="N28484">
        <v>399</v>
      </c>
      <c r="O28484" s="1" t="s">
        <v>59</v>
      </c>
      <c r="P28484" s="1" t="s">
        <v>60</v>
      </c>
      <c r="Q28484">
        <v>560064</v>
      </c>
      <c r="R28484" s="1" t="s">
        <v>29</v>
      </c>
      <c r="S28484" t="b">
        <v>0</v>
      </c>
    </row>
    <row r="28485" spans="1:19" x14ac:dyDescent="0.3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s="2">
        <v>44657</v>
      </c>
      <c r="G28485" s="1" t="s">
        <v>21</v>
      </c>
      <c r="H28485" s="1" t="s">
        <v>43</v>
      </c>
      <c r="I28485" s="1" t="s">
        <v>33895</v>
      </c>
      <c r="J28485" s="1" t="s">
        <v>24</v>
      </c>
      <c r="K28485" s="1" t="s">
        <v>45</v>
      </c>
      <c r="L28485">
        <v>1</v>
      </c>
      <c r="M28485" s="1" t="s">
        <v>26</v>
      </c>
      <c r="N28485">
        <v>487</v>
      </c>
      <c r="O28485" s="1" t="s">
        <v>85</v>
      </c>
      <c r="P28485" s="1" t="s">
        <v>86</v>
      </c>
      <c r="Q28485">
        <v>500038</v>
      </c>
      <c r="R28485" s="1" t="s">
        <v>29</v>
      </c>
      <c r="S28485" t="b">
        <v>0</v>
      </c>
    </row>
    <row r="28486" spans="1:19" x14ac:dyDescent="0.3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s="2">
        <v>44657</v>
      </c>
      <c r="G28486" s="1" t="s">
        <v>21</v>
      </c>
      <c r="H28486" s="1" t="s">
        <v>88</v>
      </c>
      <c r="I28486" s="1" t="s">
        <v>3587</v>
      </c>
      <c r="J28486" s="1" t="s">
        <v>54</v>
      </c>
      <c r="K28486" s="1" t="s">
        <v>45</v>
      </c>
      <c r="L28486">
        <v>1</v>
      </c>
      <c r="M28486" s="1" t="s">
        <v>26</v>
      </c>
      <c r="N28486">
        <v>735</v>
      </c>
      <c r="O28486" s="1" t="s">
        <v>33897</v>
      </c>
      <c r="P28486" s="1" t="s">
        <v>133</v>
      </c>
      <c r="Q28486">
        <v>262520</v>
      </c>
      <c r="R28486" s="1" t="s">
        <v>29</v>
      </c>
      <c r="S28486" t="b">
        <v>0</v>
      </c>
    </row>
    <row r="28487" spans="1:19" x14ac:dyDescent="0.3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s="2">
        <v>44657</v>
      </c>
      <c r="G28487" s="1" t="s">
        <v>21</v>
      </c>
      <c r="H28487" s="1" t="s">
        <v>52</v>
      </c>
      <c r="I28487" s="1" t="s">
        <v>6989</v>
      </c>
      <c r="J28487" s="1" t="s">
        <v>24</v>
      </c>
      <c r="K28487" s="1" t="s">
        <v>39</v>
      </c>
      <c r="L28487">
        <v>1</v>
      </c>
      <c r="M28487" s="1" t="s">
        <v>26</v>
      </c>
      <c r="N28487">
        <v>458</v>
      </c>
      <c r="O28487" s="1" t="s">
        <v>33899</v>
      </c>
      <c r="P28487" s="1" t="s">
        <v>41</v>
      </c>
      <c r="Q28487">
        <v>700138</v>
      </c>
      <c r="R28487" s="1" t="s">
        <v>29</v>
      </c>
      <c r="S28487" t="b">
        <v>0</v>
      </c>
    </row>
    <row r="28488" spans="1:19" x14ac:dyDescent="0.3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s="2">
        <v>44657</v>
      </c>
      <c r="G28488" s="1" t="s">
        <v>21</v>
      </c>
      <c r="H28488" s="1" t="s">
        <v>43</v>
      </c>
      <c r="I28488" s="1" t="s">
        <v>21373</v>
      </c>
      <c r="J28488" s="1" t="s">
        <v>54</v>
      </c>
      <c r="K28488" s="1" t="s">
        <v>98</v>
      </c>
      <c r="L28488">
        <v>1</v>
      </c>
      <c r="M28488" s="1" t="s">
        <v>26</v>
      </c>
      <c r="N28488">
        <v>956</v>
      </c>
      <c r="O28488" s="1" t="s">
        <v>90</v>
      </c>
      <c r="P28488" s="1" t="s">
        <v>91</v>
      </c>
      <c r="Q28488">
        <v>110084</v>
      </c>
      <c r="R28488" s="1" t="s">
        <v>29</v>
      </c>
      <c r="S28488" t="b">
        <v>0</v>
      </c>
    </row>
    <row r="28489" spans="1:19" x14ac:dyDescent="0.3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s="2">
        <v>44657</v>
      </c>
      <c r="G28489" s="1" t="s">
        <v>21</v>
      </c>
      <c r="H28489" s="1" t="s">
        <v>22</v>
      </c>
      <c r="I28489" s="1" t="s">
        <v>6742</v>
      </c>
      <c r="J28489" s="1" t="s">
        <v>24</v>
      </c>
      <c r="K28489" s="1" t="s">
        <v>109</v>
      </c>
      <c r="L28489">
        <v>1</v>
      </c>
      <c r="M28489" s="1" t="s">
        <v>26</v>
      </c>
      <c r="N28489">
        <v>335</v>
      </c>
      <c r="O28489" s="1" t="s">
        <v>825</v>
      </c>
      <c r="P28489" s="1" t="s">
        <v>70</v>
      </c>
      <c r="Q28489">
        <v>517502</v>
      </c>
      <c r="R28489" s="1" t="s">
        <v>29</v>
      </c>
      <c r="S28489" t="b">
        <v>0</v>
      </c>
    </row>
    <row r="28490" spans="1:19" x14ac:dyDescent="0.3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s="2">
        <v>44657</v>
      </c>
      <c r="G28490" s="1" t="s">
        <v>21</v>
      </c>
      <c r="H28490" s="1" t="s">
        <v>43</v>
      </c>
      <c r="I28490" s="1" t="s">
        <v>2718</v>
      </c>
      <c r="J28490" s="1" t="s">
        <v>54</v>
      </c>
      <c r="K28490" s="1" t="s">
        <v>34</v>
      </c>
      <c r="L28490">
        <v>1</v>
      </c>
      <c r="M28490" s="1" t="s">
        <v>26</v>
      </c>
      <c r="N28490">
        <v>771</v>
      </c>
      <c r="O28490" s="1" t="s">
        <v>72</v>
      </c>
      <c r="P28490" s="1" t="s">
        <v>73</v>
      </c>
      <c r="Q28490">
        <v>695019</v>
      </c>
      <c r="R28490" s="1" t="s">
        <v>29</v>
      </c>
      <c r="S28490" t="b">
        <v>0</v>
      </c>
    </row>
    <row r="28491" spans="1:19" x14ac:dyDescent="0.3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s="2">
        <v>44657</v>
      </c>
      <c r="G28491" s="1" t="s">
        <v>21</v>
      </c>
      <c r="H28491" s="1" t="s">
        <v>52</v>
      </c>
      <c r="I28491" s="1" t="s">
        <v>971</v>
      </c>
      <c r="J28491" s="1" t="s">
        <v>209</v>
      </c>
      <c r="K28491" s="1" t="s">
        <v>210</v>
      </c>
      <c r="L28491">
        <v>1</v>
      </c>
      <c r="M28491" s="1" t="s">
        <v>26</v>
      </c>
      <c r="N28491">
        <v>1323</v>
      </c>
      <c r="O28491" s="1" t="s">
        <v>17452</v>
      </c>
      <c r="P28491" s="1" t="s">
        <v>111</v>
      </c>
      <c r="Q28491">
        <v>244701</v>
      </c>
      <c r="R28491" s="1" t="s">
        <v>29</v>
      </c>
      <c r="S28491" t="b">
        <v>0</v>
      </c>
    </row>
    <row r="28492" spans="1:19" x14ac:dyDescent="0.3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s="2">
        <v>44657</v>
      </c>
      <c r="G28492" s="1" t="s">
        <v>21</v>
      </c>
      <c r="H28492" s="1" t="s">
        <v>43</v>
      </c>
      <c r="I28492" s="1" t="s">
        <v>528</v>
      </c>
      <c r="J28492" s="1" t="s">
        <v>54</v>
      </c>
      <c r="K28492" s="1" t="s">
        <v>109</v>
      </c>
      <c r="L28492">
        <v>1</v>
      </c>
      <c r="M28492" s="1" t="s">
        <v>26</v>
      </c>
      <c r="N28492">
        <v>735</v>
      </c>
      <c r="O28492" s="1" t="s">
        <v>85</v>
      </c>
      <c r="P28492" s="1" t="s">
        <v>86</v>
      </c>
      <c r="Q28492">
        <v>500097</v>
      </c>
      <c r="R28492" s="1" t="s">
        <v>29</v>
      </c>
      <c r="S28492" t="b">
        <v>0</v>
      </c>
    </row>
    <row r="28493" spans="1:19" x14ac:dyDescent="0.3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s="2">
        <v>44657</v>
      </c>
      <c r="G28493" s="1" t="s">
        <v>21</v>
      </c>
      <c r="H28493" s="1" t="s">
        <v>62</v>
      </c>
      <c r="I28493" s="1" t="s">
        <v>619</v>
      </c>
      <c r="J28493" s="1" t="s">
        <v>54</v>
      </c>
      <c r="K28493" s="1" t="s">
        <v>66</v>
      </c>
      <c r="L28493">
        <v>1</v>
      </c>
      <c r="M28493" s="1" t="s">
        <v>26</v>
      </c>
      <c r="N28493">
        <v>744</v>
      </c>
      <c r="O28493" s="1" t="s">
        <v>2928</v>
      </c>
      <c r="P28493" s="1" t="s">
        <v>145</v>
      </c>
      <c r="Q28493">
        <v>360007</v>
      </c>
      <c r="R28493" s="1" t="s">
        <v>29</v>
      </c>
      <c r="S28493" t="b">
        <v>0</v>
      </c>
    </row>
    <row r="28494" spans="1:19" x14ac:dyDescent="0.3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s="2">
        <v>44657</v>
      </c>
      <c r="G28494" s="1" t="s">
        <v>21</v>
      </c>
      <c r="H28494" s="1" t="s">
        <v>52</v>
      </c>
      <c r="I28494" s="1" t="s">
        <v>17408</v>
      </c>
      <c r="J28494" s="1" t="s">
        <v>24</v>
      </c>
      <c r="K28494" s="1" t="s">
        <v>25</v>
      </c>
      <c r="L28494">
        <v>1</v>
      </c>
      <c r="M28494" s="1" t="s">
        <v>26</v>
      </c>
      <c r="N28494">
        <v>432</v>
      </c>
      <c r="O28494" s="1" t="s">
        <v>59</v>
      </c>
      <c r="P28494" s="1" t="s">
        <v>60</v>
      </c>
      <c r="Q28494">
        <v>560102</v>
      </c>
      <c r="R28494" s="1" t="s">
        <v>29</v>
      </c>
      <c r="S28494" t="b">
        <v>0</v>
      </c>
    </row>
    <row r="28495" spans="1:19" x14ac:dyDescent="0.3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s="2">
        <v>44657</v>
      </c>
      <c r="G28495" s="1" t="s">
        <v>21</v>
      </c>
      <c r="H28495" s="1" t="s">
        <v>43</v>
      </c>
      <c r="I28495" s="1" t="s">
        <v>3587</v>
      </c>
      <c r="J28495" s="1" t="s">
        <v>54</v>
      </c>
      <c r="K28495" s="1" t="s">
        <v>45</v>
      </c>
      <c r="L28495">
        <v>1</v>
      </c>
      <c r="M28495" s="1" t="s">
        <v>26</v>
      </c>
      <c r="N28495">
        <v>735</v>
      </c>
      <c r="O28495" s="1" t="s">
        <v>144</v>
      </c>
      <c r="P28495" s="1" t="s">
        <v>145</v>
      </c>
      <c r="Q28495">
        <v>380001</v>
      </c>
      <c r="R28495" s="1" t="s">
        <v>29</v>
      </c>
      <c r="S28495" t="b">
        <v>0</v>
      </c>
    </row>
    <row r="28496" spans="1:19" x14ac:dyDescent="0.3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s="2">
        <v>44657</v>
      </c>
      <c r="G28496" s="1" t="s">
        <v>286</v>
      </c>
      <c r="H28496" s="1" t="s">
        <v>57</v>
      </c>
      <c r="I28496" s="1" t="s">
        <v>2987</v>
      </c>
      <c r="J28496" s="1" t="s">
        <v>24</v>
      </c>
      <c r="K28496" s="1" t="s">
        <v>39</v>
      </c>
      <c r="L28496">
        <v>1</v>
      </c>
      <c r="M28496" s="1" t="s">
        <v>26</v>
      </c>
      <c r="N28496">
        <v>339</v>
      </c>
      <c r="O28496" s="1" t="s">
        <v>7027</v>
      </c>
      <c r="P28496" s="1" t="s">
        <v>60</v>
      </c>
      <c r="Q28496">
        <v>590016</v>
      </c>
      <c r="R28496" s="1" t="s">
        <v>29</v>
      </c>
      <c r="S28496" t="b">
        <v>0</v>
      </c>
    </row>
    <row r="28497" spans="1:19" x14ac:dyDescent="0.3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s="2">
        <v>44657</v>
      </c>
      <c r="G28497" s="1" t="s">
        <v>21</v>
      </c>
      <c r="H28497" s="1" t="s">
        <v>52</v>
      </c>
      <c r="I28497" s="1" t="s">
        <v>13566</v>
      </c>
      <c r="J28497" s="1" t="s">
        <v>24</v>
      </c>
      <c r="K28497" s="1" t="s">
        <v>25</v>
      </c>
      <c r="L28497">
        <v>1</v>
      </c>
      <c r="M28497" s="1" t="s">
        <v>26</v>
      </c>
      <c r="N28497">
        <v>318</v>
      </c>
      <c r="O28497" s="1" t="s">
        <v>135</v>
      </c>
      <c r="P28497" s="1" t="s">
        <v>47</v>
      </c>
      <c r="Q28497">
        <v>600061</v>
      </c>
      <c r="R28497" s="1" t="s">
        <v>29</v>
      </c>
      <c r="S28497" t="b">
        <v>0</v>
      </c>
    </row>
    <row r="28498" spans="1:19" x14ac:dyDescent="0.3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s="2">
        <v>44657</v>
      </c>
      <c r="G28498" s="1" t="s">
        <v>21</v>
      </c>
      <c r="H28498" s="1" t="s">
        <v>43</v>
      </c>
      <c r="I28498" s="1" t="s">
        <v>6600</v>
      </c>
      <c r="J28498" s="1" t="s">
        <v>24</v>
      </c>
      <c r="K28498" s="1" t="s">
        <v>98</v>
      </c>
      <c r="L28498">
        <v>1</v>
      </c>
      <c r="M28498" s="1" t="s">
        <v>26</v>
      </c>
      <c r="N28498">
        <v>353</v>
      </c>
      <c r="O28498" s="1" t="s">
        <v>33911</v>
      </c>
      <c r="P28498" s="1" t="s">
        <v>60</v>
      </c>
      <c r="Q28498">
        <v>583120</v>
      </c>
      <c r="R28498" s="1" t="s">
        <v>29</v>
      </c>
      <c r="S28498" t="b">
        <v>0</v>
      </c>
    </row>
    <row r="28499" spans="1:19" x14ac:dyDescent="0.3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s="2">
        <v>44657</v>
      </c>
      <c r="G28499" s="1" t="s">
        <v>21</v>
      </c>
      <c r="H28499" s="1" t="s">
        <v>52</v>
      </c>
      <c r="I28499" s="1" t="s">
        <v>27437</v>
      </c>
      <c r="J28499" s="1" t="s">
        <v>33</v>
      </c>
      <c r="K28499" s="1" t="s">
        <v>39</v>
      </c>
      <c r="L28499">
        <v>1</v>
      </c>
      <c r="M28499" s="1" t="s">
        <v>26</v>
      </c>
      <c r="N28499">
        <v>1281</v>
      </c>
      <c r="O28499" s="1" t="s">
        <v>570</v>
      </c>
      <c r="P28499" s="1" t="s">
        <v>47</v>
      </c>
      <c r="Q28499">
        <v>600094</v>
      </c>
      <c r="R28499" s="1" t="s">
        <v>29</v>
      </c>
      <c r="S28499" t="b">
        <v>0</v>
      </c>
    </row>
    <row r="28500" spans="1:19" x14ac:dyDescent="0.3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s="2">
        <v>44657</v>
      </c>
      <c r="G28500" s="1" t="s">
        <v>21</v>
      </c>
      <c r="H28500" s="1" t="s">
        <v>22</v>
      </c>
      <c r="I28500" s="1" t="s">
        <v>4733</v>
      </c>
      <c r="J28500" s="1" t="s">
        <v>54</v>
      </c>
      <c r="K28500" s="1" t="s">
        <v>66</v>
      </c>
      <c r="L28500">
        <v>1</v>
      </c>
      <c r="M28500" s="1" t="s">
        <v>26</v>
      </c>
      <c r="N28500">
        <v>724</v>
      </c>
      <c r="O28500" s="1" t="s">
        <v>59</v>
      </c>
      <c r="P28500" s="1" t="s">
        <v>60</v>
      </c>
      <c r="Q28500">
        <v>560017</v>
      </c>
      <c r="R28500" s="1" t="s">
        <v>29</v>
      </c>
      <c r="S28500" t="b">
        <v>0</v>
      </c>
    </row>
    <row r="28501" spans="1:19" x14ac:dyDescent="0.3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s="2">
        <v>44657</v>
      </c>
      <c r="G28501" s="1" t="s">
        <v>21</v>
      </c>
      <c r="H28501" s="1" t="s">
        <v>43</v>
      </c>
      <c r="I28501" s="1" t="s">
        <v>2706</v>
      </c>
      <c r="J28501" s="1" t="s">
        <v>33</v>
      </c>
      <c r="K28501" s="1" t="s">
        <v>98</v>
      </c>
      <c r="L28501">
        <v>1</v>
      </c>
      <c r="M28501" s="1" t="s">
        <v>26</v>
      </c>
      <c r="N28501">
        <v>551</v>
      </c>
      <c r="O28501" s="1" t="s">
        <v>13265</v>
      </c>
      <c r="P28501" s="1" t="s">
        <v>133</v>
      </c>
      <c r="Q28501">
        <v>248011</v>
      </c>
      <c r="R28501" s="1" t="s">
        <v>29</v>
      </c>
      <c r="S28501" t="b">
        <v>0</v>
      </c>
    </row>
    <row r="28502" spans="1:19" x14ac:dyDescent="0.3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s="2">
        <v>44657</v>
      </c>
      <c r="G28502" s="1" t="s">
        <v>21</v>
      </c>
      <c r="H28502" s="1" t="s">
        <v>52</v>
      </c>
      <c r="I28502" s="1" t="s">
        <v>4021</v>
      </c>
      <c r="J28502" s="1" t="s">
        <v>33</v>
      </c>
      <c r="K28502" s="1" t="s">
        <v>34</v>
      </c>
      <c r="L28502">
        <v>1</v>
      </c>
      <c r="M28502" s="1" t="s">
        <v>26</v>
      </c>
      <c r="N28502">
        <v>764</v>
      </c>
      <c r="O28502" s="1" t="s">
        <v>460</v>
      </c>
      <c r="P28502" s="1" t="s">
        <v>73</v>
      </c>
      <c r="Q28502">
        <v>682020</v>
      </c>
      <c r="R28502" s="1" t="s">
        <v>29</v>
      </c>
      <c r="S28502" t="b">
        <v>0</v>
      </c>
    </row>
    <row r="28503" spans="1:19" x14ac:dyDescent="0.3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s="2">
        <v>44657</v>
      </c>
      <c r="G28503" s="1" t="s">
        <v>113</v>
      </c>
      <c r="H28503" s="1" t="s">
        <v>52</v>
      </c>
      <c r="I28503" s="1" t="s">
        <v>3106</v>
      </c>
      <c r="J28503" s="1" t="s">
        <v>24</v>
      </c>
      <c r="K28503" s="1" t="s">
        <v>109</v>
      </c>
      <c r="L28503">
        <v>1</v>
      </c>
      <c r="M28503" s="1" t="s">
        <v>26</v>
      </c>
      <c r="N28503">
        <v>487</v>
      </c>
      <c r="O28503" s="1" t="s">
        <v>90</v>
      </c>
      <c r="P28503" s="1" t="s">
        <v>91</v>
      </c>
      <c r="Q28503">
        <v>110077</v>
      </c>
      <c r="R28503" s="1" t="s">
        <v>29</v>
      </c>
      <c r="S28503" t="b">
        <v>0</v>
      </c>
    </row>
    <row r="28504" spans="1:19" x14ac:dyDescent="0.3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s="2">
        <v>44657</v>
      </c>
      <c r="G28504" s="1" t="s">
        <v>21</v>
      </c>
      <c r="H28504" s="1" t="s">
        <v>43</v>
      </c>
      <c r="I28504" s="1" t="s">
        <v>53</v>
      </c>
      <c r="J28504" s="1" t="s">
        <v>54</v>
      </c>
      <c r="K28504" s="1" t="s">
        <v>25</v>
      </c>
      <c r="L28504">
        <v>1</v>
      </c>
      <c r="M28504" s="1" t="s">
        <v>26</v>
      </c>
      <c r="N28504">
        <v>735</v>
      </c>
      <c r="O28504" s="1" t="s">
        <v>498</v>
      </c>
      <c r="P28504" s="1" t="s">
        <v>86</v>
      </c>
      <c r="Q28504">
        <v>500032</v>
      </c>
      <c r="R28504" s="1" t="s">
        <v>29</v>
      </c>
      <c r="S28504" t="b">
        <v>0</v>
      </c>
    </row>
    <row r="28505" spans="1:19" x14ac:dyDescent="0.3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s="2">
        <v>44657</v>
      </c>
      <c r="G28505" s="1" t="s">
        <v>21</v>
      </c>
      <c r="H28505" s="1" t="s">
        <v>43</v>
      </c>
      <c r="I28505" s="1" t="s">
        <v>3391</v>
      </c>
      <c r="J28505" s="1" t="s">
        <v>24</v>
      </c>
      <c r="K28505" s="1" t="s">
        <v>45</v>
      </c>
      <c r="L28505">
        <v>1</v>
      </c>
      <c r="M28505" s="1" t="s">
        <v>26</v>
      </c>
      <c r="N28505">
        <v>471</v>
      </c>
      <c r="O28505" s="1" t="s">
        <v>91</v>
      </c>
      <c r="P28505" s="1" t="s">
        <v>91</v>
      </c>
      <c r="Q28505">
        <v>110034</v>
      </c>
      <c r="R28505" s="1" t="s">
        <v>29</v>
      </c>
      <c r="S28505" t="b">
        <v>0</v>
      </c>
    </row>
    <row r="28506" spans="1:19" x14ac:dyDescent="0.3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s="2">
        <v>44657</v>
      </c>
      <c r="G28506" s="1" t="s">
        <v>21</v>
      </c>
      <c r="H28506" s="1" t="s">
        <v>22</v>
      </c>
      <c r="I28506" s="1" t="s">
        <v>27303</v>
      </c>
      <c r="J28506" s="1" t="s">
        <v>2006</v>
      </c>
      <c r="K28506" s="1" t="s">
        <v>39</v>
      </c>
      <c r="L28506">
        <v>1</v>
      </c>
      <c r="M28506" s="1" t="s">
        <v>26</v>
      </c>
      <c r="N28506">
        <v>377</v>
      </c>
      <c r="O28506" s="1" t="s">
        <v>1550</v>
      </c>
      <c r="P28506" s="1" t="s">
        <v>86</v>
      </c>
      <c r="Q28506">
        <v>503001</v>
      </c>
      <c r="R28506" s="1" t="s">
        <v>29</v>
      </c>
      <c r="S28506" t="b">
        <v>0</v>
      </c>
    </row>
    <row r="28507" spans="1:19" x14ac:dyDescent="0.3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s="2">
        <v>44657</v>
      </c>
      <c r="G28507" s="1" t="s">
        <v>21</v>
      </c>
      <c r="H28507" s="1" t="s">
        <v>43</v>
      </c>
      <c r="I28507" s="1" t="s">
        <v>14387</v>
      </c>
      <c r="J28507" s="1" t="s">
        <v>33</v>
      </c>
      <c r="K28507" s="1" t="s">
        <v>34</v>
      </c>
      <c r="L28507">
        <v>1</v>
      </c>
      <c r="M28507" s="1" t="s">
        <v>26</v>
      </c>
      <c r="N28507">
        <v>1096</v>
      </c>
      <c r="O28507" s="1" t="s">
        <v>1877</v>
      </c>
      <c r="P28507" s="1" t="s">
        <v>36</v>
      </c>
      <c r="Q28507">
        <v>132103</v>
      </c>
      <c r="R28507" s="1" t="s">
        <v>29</v>
      </c>
      <c r="S28507" t="b">
        <v>0</v>
      </c>
    </row>
    <row r="28508" spans="1:19" x14ac:dyDescent="0.3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s="2">
        <v>44657</v>
      </c>
      <c r="G28508" s="1" t="s">
        <v>21</v>
      </c>
      <c r="H28508" s="1" t="s">
        <v>43</v>
      </c>
      <c r="I28508" s="1" t="s">
        <v>3457</v>
      </c>
      <c r="J28508" s="1" t="s">
        <v>33</v>
      </c>
      <c r="K28508" s="1" t="s">
        <v>45</v>
      </c>
      <c r="L28508">
        <v>1</v>
      </c>
      <c r="M28508" s="1" t="s">
        <v>26</v>
      </c>
      <c r="N28508">
        <v>671</v>
      </c>
      <c r="O28508" s="1" t="s">
        <v>1325</v>
      </c>
      <c r="P28508" s="1" t="s">
        <v>126</v>
      </c>
      <c r="Q28508">
        <v>462021</v>
      </c>
      <c r="R28508" s="1" t="s">
        <v>29</v>
      </c>
      <c r="S28508" t="b">
        <v>0</v>
      </c>
    </row>
    <row r="28509" spans="1:19" x14ac:dyDescent="0.3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s="2">
        <v>44657</v>
      </c>
      <c r="G28509" s="1" t="s">
        <v>21</v>
      </c>
      <c r="H28509" s="1" t="s">
        <v>88</v>
      </c>
      <c r="I28509" s="1" t="s">
        <v>53</v>
      </c>
      <c r="J28509" s="1" t="s">
        <v>54</v>
      </c>
      <c r="K28509" s="1" t="s">
        <v>25</v>
      </c>
      <c r="L28509">
        <v>1</v>
      </c>
      <c r="M28509" s="1" t="s">
        <v>26</v>
      </c>
      <c r="N28509">
        <v>735</v>
      </c>
      <c r="O28509" s="1" t="s">
        <v>460</v>
      </c>
      <c r="P28509" s="1" t="s">
        <v>73</v>
      </c>
      <c r="Q28509">
        <v>683549</v>
      </c>
      <c r="R28509" s="1" t="s">
        <v>29</v>
      </c>
      <c r="S28509" t="b">
        <v>0</v>
      </c>
    </row>
    <row r="28510" spans="1:19" x14ac:dyDescent="0.3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s="2">
        <v>44657</v>
      </c>
      <c r="G28510" s="1" t="s">
        <v>21</v>
      </c>
      <c r="H28510" s="1" t="s">
        <v>52</v>
      </c>
      <c r="I28510" s="1" t="s">
        <v>33924</v>
      </c>
      <c r="J28510" s="1" t="s">
        <v>33</v>
      </c>
      <c r="K28510" s="1" t="s">
        <v>25</v>
      </c>
      <c r="L28510">
        <v>1</v>
      </c>
      <c r="M28510" s="1" t="s">
        <v>26</v>
      </c>
      <c r="N28510">
        <v>680</v>
      </c>
      <c r="O28510" s="1" t="s">
        <v>257</v>
      </c>
      <c r="P28510" s="1" t="s">
        <v>56</v>
      </c>
      <c r="Q28510">
        <v>400706</v>
      </c>
      <c r="R28510" s="1" t="s">
        <v>29</v>
      </c>
      <c r="S28510" t="b">
        <v>0</v>
      </c>
    </row>
    <row r="28511" spans="1:19" x14ac:dyDescent="0.3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s="2">
        <v>44657</v>
      </c>
      <c r="G28511" s="1" t="s">
        <v>21</v>
      </c>
      <c r="H28511" s="1" t="s">
        <v>43</v>
      </c>
      <c r="I28511" s="1" t="s">
        <v>19890</v>
      </c>
      <c r="J28511" s="1" t="s">
        <v>24</v>
      </c>
      <c r="K28511" s="1" t="s">
        <v>45</v>
      </c>
      <c r="L28511">
        <v>1</v>
      </c>
      <c r="M28511" s="1" t="s">
        <v>26</v>
      </c>
      <c r="N28511">
        <v>471</v>
      </c>
      <c r="O28511" s="1" t="s">
        <v>20667</v>
      </c>
      <c r="P28511" s="1" t="s">
        <v>47</v>
      </c>
      <c r="Q28511">
        <v>643217</v>
      </c>
      <c r="R28511" s="1" t="s">
        <v>29</v>
      </c>
      <c r="S28511" t="b">
        <v>0</v>
      </c>
    </row>
    <row r="28512" spans="1:19" x14ac:dyDescent="0.3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s="2">
        <v>44657</v>
      </c>
      <c r="G28512" s="1" t="s">
        <v>21</v>
      </c>
      <c r="H28512" s="1" t="s">
        <v>22</v>
      </c>
      <c r="I28512" s="1" t="s">
        <v>2761</v>
      </c>
      <c r="J28512" s="1" t="s">
        <v>54</v>
      </c>
      <c r="K28512" s="1" t="s">
        <v>39</v>
      </c>
      <c r="L28512">
        <v>1</v>
      </c>
      <c r="M28512" s="1" t="s">
        <v>26</v>
      </c>
      <c r="N28512">
        <v>725</v>
      </c>
      <c r="O28512" s="1" t="s">
        <v>254</v>
      </c>
      <c r="P28512" s="1" t="s">
        <v>60</v>
      </c>
      <c r="Q28512">
        <v>560037</v>
      </c>
      <c r="R28512" s="1" t="s">
        <v>29</v>
      </c>
      <c r="S28512" t="b">
        <v>0</v>
      </c>
    </row>
    <row r="28513" spans="1:19" x14ac:dyDescent="0.3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s="2">
        <v>44657</v>
      </c>
      <c r="G28513" s="1" t="s">
        <v>21</v>
      </c>
      <c r="H28513" s="1" t="s">
        <v>52</v>
      </c>
      <c r="I28513" s="1" t="s">
        <v>15425</v>
      </c>
      <c r="J28513" s="1" t="s">
        <v>54</v>
      </c>
      <c r="K28513" s="1" t="s">
        <v>45</v>
      </c>
      <c r="L28513">
        <v>1</v>
      </c>
      <c r="M28513" s="1" t="s">
        <v>26</v>
      </c>
      <c r="N28513">
        <v>721</v>
      </c>
      <c r="O28513" s="1" t="s">
        <v>90</v>
      </c>
      <c r="P28513" s="1" t="s">
        <v>91</v>
      </c>
      <c r="Q28513">
        <v>110087</v>
      </c>
      <c r="R28513" s="1" t="s">
        <v>29</v>
      </c>
      <c r="S28513" t="b">
        <v>0</v>
      </c>
    </row>
    <row r="28514" spans="1:19" x14ac:dyDescent="0.3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s="2">
        <v>44657</v>
      </c>
      <c r="G28514" s="1" t="s">
        <v>21</v>
      </c>
      <c r="H28514" s="1" t="s">
        <v>43</v>
      </c>
      <c r="I28514" s="1" t="s">
        <v>165</v>
      </c>
      <c r="J28514" s="1" t="s">
        <v>33</v>
      </c>
      <c r="K28514" s="1" t="s">
        <v>45</v>
      </c>
      <c r="L28514">
        <v>1</v>
      </c>
      <c r="M28514" s="1" t="s">
        <v>26</v>
      </c>
      <c r="N28514">
        <v>969</v>
      </c>
      <c r="O28514" s="1" t="s">
        <v>1501</v>
      </c>
      <c r="P28514" s="1" t="s">
        <v>111</v>
      </c>
      <c r="Q28514">
        <v>243001</v>
      </c>
      <c r="R28514" s="1" t="s">
        <v>29</v>
      </c>
      <c r="S28514" t="b">
        <v>0</v>
      </c>
    </row>
    <row r="28515" spans="1:19" x14ac:dyDescent="0.3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s="2">
        <v>44657</v>
      </c>
      <c r="G28515" s="1" t="s">
        <v>21</v>
      </c>
      <c r="H28515" s="1" t="s">
        <v>43</v>
      </c>
      <c r="I28515" s="1" t="s">
        <v>33930</v>
      </c>
      <c r="J28515" s="1" t="s">
        <v>24</v>
      </c>
      <c r="K28515" s="1" t="s">
        <v>221</v>
      </c>
      <c r="L28515">
        <v>1</v>
      </c>
      <c r="M28515" s="1" t="s">
        <v>26</v>
      </c>
      <c r="N28515">
        <v>925</v>
      </c>
      <c r="O28515" s="1" t="s">
        <v>103</v>
      </c>
      <c r="P28515" s="1" t="s">
        <v>56</v>
      </c>
      <c r="Q28515">
        <v>400064</v>
      </c>
      <c r="R28515" s="1" t="s">
        <v>29</v>
      </c>
      <c r="S28515" t="b">
        <v>0</v>
      </c>
    </row>
    <row r="28516" spans="1:19" x14ac:dyDescent="0.3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s="2">
        <v>44657</v>
      </c>
      <c r="G28516" s="1" t="s">
        <v>21</v>
      </c>
      <c r="H28516" s="1" t="s">
        <v>43</v>
      </c>
      <c r="I28516" s="1" t="s">
        <v>16293</v>
      </c>
      <c r="J28516" s="1" t="s">
        <v>33</v>
      </c>
      <c r="K28516" s="1" t="s">
        <v>34</v>
      </c>
      <c r="L28516">
        <v>1</v>
      </c>
      <c r="M28516" s="1" t="s">
        <v>26</v>
      </c>
      <c r="N28516">
        <v>579</v>
      </c>
      <c r="O28516" s="1" t="s">
        <v>1314</v>
      </c>
      <c r="P28516" s="1" t="s">
        <v>36</v>
      </c>
      <c r="Q28516">
        <v>121008</v>
      </c>
      <c r="R28516" s="1" t="s">
        <v>29</v>
      </c>
      <c r="S28516" t="b">
        <v>0</v>
      </c>
    </row>
    <row r="28517" spans="1:19" x14ac:dyDescent="0.3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s="2">
        <v>44657</v>
      </c>
      <c r="G28517" s="1" t="s">
        <v>21</v>
      </c>
      <c r="H28517" s="1" t="s">
        <v>62</v>
      </c>
      <c r="I28517" s="1" t="s">
        <v>2542</v>
      </c>
      <c r="J28517" s="1" t="s">
        <v>33</v>
      </c>
      <c r="K28517" s="1" t="s">
        <v>25</v>
      </c>
      <c r="L28517">
        <v>1</v>
      </c>
      <c r="M28517" s="1" t="s">
        <v>26</v>
      </c>
      <c r="N28517">
        <v>999</v>
      </c>
      <c r="O28517" s="1" t="s">
        <v>135</v>
      </c>
      <c r="P28517" s="1" t="s">
        <v>47</v>
      </c>
      <c r="Q28517">
        <v>600048</v>
      </c>
      <c r="R28517" s="1" t="s">
        <v>29</v>
      </c>
      <c r="S28517" t="b">
        <v>0</v>
      </c>
    </row>
    <row r="28518" spans="1:19" x14ac:dyDescent="0.3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s="2">
        <v>44657</v>
      </c>
      <c r="G28518" s="1" t="s">
        <v>21</v>
      </c>
      <c r="H28518" s="1" t="s">
        <v>31</v>
      </c>
      <c r="I28518" s="1" t="s">
        <v>4360</v>
      </c>
      <c r="J28518" s="1" t="s">
        <v>33</v>
      </c>
      <c r="K28518" s="1" t="s">
        <v>98</v>
      </c>
      <c r="L28518">
        <v>1</v>
      </c>
      <c r="M28518" s="1" t="s">
        <v>26</v>
      </c>
      <c r="N28518">
        <v>725</v>
      </c>
      <c r="O28518" s="1" t="s">
        <v>59</v>
      </c>
      <c r="P28518" s="1" t="s">
        <v>60</v>
      </c>
      <c r="Q28518">
        <v>560016</v>
      </c>
      <c r="R28518" s="1" t="s">
        <v>29</v>
      </c>
      <c r="S28518" t="b">
        <v>0</v>
      </c>
    </row>
    <row r="28519" spans="1:19" x14ac:dyDescent="0.3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s="2">
        <v>44657</v>
      </c>
      <c r="G28519" s="1" t="s">
        <v>21</v>
      </c>
      <c r="H28519" s="1" t="s">
        <v>22</v>
      </c>
      <c r="I28519" s="1" t="s">
        <v>33138</v>
      </c>
      <c r="J28519" s="1" t="s">
        <v>54</v>
      </c>
      <c r="K28519" s="1" t="s">
        <v>66</v>
      </c>
      <c r="L28519">
        <v>1</v>
      </c>
      <c r="M28519" s="1" t="s">
        <v>26</v>
      </c>
      <c r="N28519">
        <v>581</v>
      </c>
      <c r="O28519" s="1" t="s">
        <v>59</v>
      </c>
      <c r="P28519" s="1" t="s">
        <v>60</v>
      </c>
      <c r="Q28519">
        <v>560094</v>
      </c>
      <c r="R28519" s="1" t="s">
        <v>29</v>
      </c>
      <c r="S28519" t="b">
        <v>0</v>
      </c>
    </row>
    <row r="28520" spans="1:19" x14ac:dyDescent="0.3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s="2">
        <v>44657</v>
      </c>
      <c r="G28520" s="1" t="s">
        <v>21</v>
      </c>
      <c r="H28520" s="1" t="s">
        <v>43</v>
      </c>
      <c r="I28520" s="1" t="s">
        <v>3442</v>
      </c>
      <c r="J28520" s="1" t="s">
        <v>33</v>
      </c>
      <c r="K28520" s="1" t="s">
        <v>39</v>
      </c>
      <c r="L28520">
        <v>1</v>
      </c>
      <c r="M28520" s="1" t="s">
        <v>26</v>
      </c>
      <c r="N28520">
        <v>1450</v>
      </c>
      <c r="O28520" s="1" t="s">
        <v>856</v>
      </c>
      <c r="P28520" s="1" t="s">
        <v>133</v>
      </c>
      <c r="Q28520">
        <v>248002</v>
      </c>
      <c r="R28520" s="1" t="s">
        <v>29</v>
      </c>
      <c r="S28520" t="b">
        <v>0</v>
      </c>
    </row>
    <row r="28521" spans="1:19" x14ac:dyDescent="0.3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s="2">
        <v>44657</v>
      </c>
      <c r="G28521" s="1" t="s">
        <v>21</v>
      </c>
      <c r="H28521" s="1" t="s">
        <v>43</v>
      </c>
      <c r="I28521" s="1" t="s">
        <v>6321</v>
      </c>
      <c r="J28521" s="1" t="s">
        <v>33</v>
      </c>
      <c r="K28521" s="1" t="s">
        <v>45</v>
      </c>
      <c r="L28521">
        <v>1</v>
      </c>
      <c r="M28521" s="1" t="s">
        <v>26</v>
      </c>
      <c r="N28521">
        <v>759</v>
      </c>
      <c r="O28521" s="1" t="s">
        <v>350</v>
      </c>
      <c r="P28521" s="1" t="s">
        <v>100</v>
      </c>
      <c r="Q28521">
        <v>302037</v>
      </c>
      <c r="R28521" s="1" t="s">
        <v>29</v>
      </c>
      <c r="S28521" t="b">
        <v>0</v>
      </c>
    </row>
    <row r="28522" spans="1:19" x14ac:dyDescent="0.3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s="2">
        <v>44657</v>
      </c>
      <c r="G28522" s="1" t="s">
        <v>21</v>
      </c>
      <c r="H28522" s="1" t="s">
        <v>43</v>
      </c>
      <c r="I28522" s="1" t="s">
        <v>1720</v>
      </c>
      <c r="J28522" s="1" t="s">
        <v>24</v>
      </c>
      <c r="K28522" s="1" t="s">
        <v>25</v>
      </c>
      <c r="L28522">
        <v>1</v>
      </c>
      <c r="M28522" s="1" t="s">
        <v>26</v>
      </c>
      <c r="N28522">
        <v>348</v>
      </c>
      <c r="O28522" s="1" t="s">
        <v>40</v>
      </c>
      <c r="P28522" s="1" t="s">
        <v>41</v>
      </c>
      <c r="Q28522">
        <v>700053</v>
      </c>
      <c r="R28522" s="1" t="s">
        <v>29</v>
      </c>
      <c r="S28522" t="b">
        <v>0</v>
      </c>
    </row>
    <row r="28523" spans="1:19" x14ac:dyDescent="0.3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s="2">
        <v>44657</v>
      </c>
      <c r="G28523" s="1" t="s">
        <v>21</v>
      </c>
      <c r="H28523" s="1" t="s">
        <v>43</v>
      </c>
      <c r="I28523" s="1" t="s">
        <v>33936</v>
      </c>
      <c r="J28523" s="1" t="s">
        <v>75</v>
      </c>
      <c r="K28523" s="1" t="s">
        <v>25</v>
      </c>
      <c r="L28523">
        <v>1</v>
      </c>
      <c r="M28523" s="1" t="s">
        <v>26</v>
      </c>
      <c r="N28523">
        <v>385</v>
      </c>
      <c r="O28523" s="1" t="s">
        <v>10381</v>
      </c>
      <c r="P28523" s="1" t="s">
        <v>133</v>
      </c>
      <c r="Q28523">
        <v>263642</v>
      </c>
      <c r="R28523" s="1" t="s">
        <v>29</v>
      </c>
      <c r="S28523" t="b">
        <v>0</v>
      </c>
    </row>
    <row r="28524" spans="1:19" x14ac:dyDescent="0.3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s="2">
        <v>44657</v>
      </c>
      <c r="G28524" s="1" t="s">
        <v>21</v>
      </c>
      <c r="H28524" s="1" t="s">
        <v>22</v>
      </c>
      <c r="I28524" s="1" t="s">
        <v>6215</v>
      </c>
      <c r="J28524" s="1" t="s">
        <v>75</v>
      </c>
      <c r="K28524" s="1" t="s">
        <v>34</v>
      </c>
      <c r="L28524">
        <v>1</v>
      </c>
      <c r="M28524" s="1" t="s">
        <v>26</v>
      </c>
      <c r="N28524">
        <v>518</v>
      </c>
      <c r="O28524" s="1" t="s">
        <v>90</v>
      </c>
      <c r="P28524" s="1" t="s">
        <v>91</v>
      </c>
      <c r="Q28524">
        <v>110032</v>
      </c>
      <c r="R28524" s="1" t="s">
        <v>29</v>
      </c>
      <c r="S28524" t="b">
        <v>0</v>
      </c>
    </row>
    <row r="28525" spans="1:19" x14ac:dyDescent="0.3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s="2">
        <v>44657</v>
      </c>
      <c r="G28525" s="1" t="s">
        <v>21</v>
      </c>
      <c r="H28525" s="1" t="s">
        <v>22</v>
      </c>
      <c r="I28525" s="1" t="s">
        <v>391</v>
      </c>
      <c r="J28525" s="1" t="s">
        <v>24</v>
      </c>
      <c r="K28525" s="1" t="s">
        <v>45</v>
      </c>
      <c r="L28525">
        <v>1</v>
      </c>
      <c r="M28525" s="1" t="s">
        <v>26</v>
      </c>
      <c r="N28525">
        <v>435</v>
      </c>
      <c r="O28525" s="1" t="s">
        <v>135</v>
      </c>
      <c r="P28525" s="1" t="s">
        <v>47</v>
      </c>
      <c r="Q28525">
        <v>600053</v>
      </c>
      <c r="R28525" s="1" t="s">
        <v>29</v>
      </c>
      <c r="S28525" t="b">
        <v>0</v>
      </c>
    </row>
    <row r="28526" spans="1:19" x14ac:dyDescent="0.3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s="2">
        <v>44657</v>
      </c>
      <c r="G28526" s="1" t="s">
        <v>228</v>
      </c>
      <c r="H28526" s="1" t="s">
        <v>43</v>
      </c>
      <c r="I28526" s="1" t="s">
        <v>19890</v>
      </c>
      <c r="J28526" s="1" t="s">
        <v>24</v>
      </c>
      <c r="K28526" s="1" t="s">
        <v>45</v>
      </c>
      <c r="L28526">
        <v>1</v>
      </c>
      <c r="M28526" s="1" t="s">
        <v>26</v>
      </c>
      <c r="N28526">
        <v>499</v>
      </c>
      <c r="O28526" s="1" t="s">
        <v>518</v>
      </c>
      <c r="P28526" s="1" t="s">
        <v>80</v>
      </c>
      <c r="Q28526">
        <v>786003</v>
      </c>
      <c r="R28526" s="1" t="s">
        <v>29</v>
      </c>
      <c r="S28526" t="b">
        <v>0</v>
      </c>
    </row>
    <row r="28527" spans="1:19" x14ac:dyDescent="0.3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s="2">
        <v>44657</v>
      </c>
      <c r="G28527" s="1" t="s">
        <v>21</v>
      </c>
      <c r="H28527" s="1" t="s">
        <v>88</v>
      </c>
      <c r="I28527" s="1" t="s">
        <v>3166</v>
      </c>
      <c r="J28527" s="1" t="s">
        <v>33</v>
      </c>
      <c r="K28527" s="1" t="s">
        <v>66</v>
      </c>
      <c r="L28527">
        <v>1</v>
      </c>
      <c r="M28527" s="1" t="s">
        <v>26</v>
      </c>
      <c r="N28527">
        <v>730</v>
      </c>
      <c r="O28527" s="1" t="s">
        <v>300</v>
      </c>
      <c r="P28527" s="1" t="s">
        <v>70</v>
      </c>
      <c r="Q28527">
        <v>531019</v>
      </c>
      <c r="R28527" s="1" t="s">
        <v>29</v>
      </c>
      <c r="S28527" t="b">
        <v>0</v>
      </c>
    </row>
    <row r="28528" spans="1:19" x14ac:dyDescent="0.3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s="2">
        <v>44657</v>
      </c>
      <c r="G28528" s="1" t="s">
        <v>21</v>
      </c>
      <c r="H28528" s="1" t="s">
        <v>52</v>
      </c>
      <c r="I28528" s="1" t="s">
        <v>7507</v>
      </c>
      <c r="J28528" s="1" t="s">
        <v>54</v>
      </c>
      <c r="K28528" s="1" t="s">
        <v>45</v>
      </c>
      <c r="L28528">
        <v>1</v>
      </c>
      <c r="M28528" s="1" t="s">
        <v>26</v>
      </c>
      <c r="N28528">
        <v>496</v>
      </c>
      <c r="O28528" s="1" t="s">
        <v>155</v>
      </c>
      <c r="P28528" s="1" t="s">
        <v>145</v>
      </c>
      <c r="Q28528">
        <v>391410</v>
      </c>
      <c r="R28528" s="1" t="s">
        <v>29</v>
      </c>
      <c r="S28528" t="b">
        <v>0</v>
      </c>
    </row>
    <row r="28529" spans="1:19" x14ac:dyDescent="0.3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s="2">
        <v>44657</v>
      </c>
      <c r="G28529" s="1" t="s">
        <v>21</v>
      </c>
      <c r="H28529" s="1" t="s">
        <v>52</v>
      </c>
      <c r="I28529" s="1" t="s">
        <v>8477</v>
      </c>
      <c r="J28529" s="1" t="s">
        <v>33</v>
      </c>
      <c r="K28529" s="1" t="s">
        <v>66</v>
      </c>
      <c r="L28529">
        <v>1</v>
      </c>
      <c r="M28529" s="1" t="s">
        <v>26</v>
      </c>
      <c r="N28529">
        <v>582</v>
      </c>
      <c r="O28529" s="1" t="s">
        <v>2097</v>
      </c>
      <c r="P28529" s="1" t="s">
        <v>111</v>
      </c>
      <c r="Q28529">
        <v>201001</v>
      </c>
      <c r="R28529" s="1" t="s">
        <v>29</v>
      </c>
      <c r="S28529" t="b">
        <v>0</v>
      </c>
    </row>
    <row r="28530" spans="1:19" x14ac:dyDescent="0.3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s="2">
        <v>44657</v>
      </c>
      <c r="G28530" s="1" t="s">
        <v>21</v>
      </c>
      <c r="H28530" s="1" t="s">
        <v>43</v>
      </c>
      <c r="I28530" s="1" t="s">
        <v>27573</v>
      </c>
      <c r="J28530" s="1" t="s">
        <v>33</v>
      </c>
      <c r="K28530" s="1" t="s">
        <v>45</v>
      </c>
      <c r="L28530">
        <v>1</v>
      </c>
      <c r="M28530" s="1" t="s">
        <v>26</v>
      </c>
      <c r="N28530">
        <v>1281</v>
      </c>
      <c r="O28530" s="1" t="s">
        <v>1082</v>
      </c>
      <c r="P28530" s="1" t="s">
        <v>56</v>
      </c>
      <c r="Q28530">
        <v>401208</v>
      </c>
      <c r="R28530" s="1" t="s">
        <v>29</v>
      </c>
      <c r="S28530" t="b">
        <v>0</v>
      </c>
    </row>
    <row r="28531" spans="1:19" x14ac:dyDescent="0.3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s="2">
        <v>44657</v>
      </c>
      <c r="G28531" s="1" t="s">
        <v>21</v>
      </c>
      <c r="H28531" s="1" t="s">
        <v>52</v>
      </c>
      <c r="I28531" s="1" t="s">
        <v>5461</v>
      </c>
      <c r="J28531" s="1" t="s">
        <v>33</v>
      </c>
      <c r="K28531" s="1" t="s">
        <v>109</v>
      </c>
      <c r="L28531">
        <v>1</v>
      </c>
      <c r="M28531" s="1" t="s">
        <v>26</v>
      </c>
      <c r="N28531">
        <v>968</v>
      </c>
      <c r="O28531" s="1" t="s">
        <v>90</v>
      </c>
      <c r="P28531" s="1" t="s">
        <v>91</v>
      </c>
      <c r="Q28531">
        <v>110053</v>
      </c>
      <c r="R28531" s="1" t="s">
        <v>29</v>
      </c>
      <c r="S28531" t="b">
        <v>0</v>
      </c>
    </row>
    <row r="28532" spans="1:19" x14ac:dyDescent="0.3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s="2">
        <v>44657</v>
      </c>
      <c r="G28532" s="1" t="s">
        <v>113</v>
      </c>
      <c r="H28532" s="1" t="s">
        <v>88</v>
      </c>
      <c r="I28532" s="1" t="s">
        <v>12627</v>
      </c>
      <c r="J28532" s="1" t="s">
        <v>24</v>
      </c>
      <c r="K28532" s="1" t="s">
        <v>45</v>
      </c>
      <c r="L28532">
        <v>1</v>
      </c>
      <c r="M28532" s="1" t="s">
        <v>26</v>
      </c>
      <c r="N28532">
        <v>446</v>
      </c>
      <c r="O28532" s="1" t="s">
        <v>1314</v>
      </c>
      <c r="P28532" s="1" t="s">
        <v>36</v>
      </c>
      <c r="Q28532">
        <v>121004</v>
      </c>
      <c r="R28532" s="1" t="s">
        <v>29</v>
      </c>
      <c r="S28532" t="b">
        <v>0</v>
      </c>
    </row>
    <row r="28533" spans="1:19" x14ac:dyDescent="0.3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s="2">
        <v>44657</v>
      </c>
      <c r="G28533" s="1" t="s">
        <v>21</v>
      </c>
      <c r="H28533" s="1" t="s">
        <v>22</v>
      </c>
      <c r="I28533" s="1" t="s">
        <v>29536</v>
      </c>
      <c r="J28533" s="1" t="s">
        <v>33</v>
      </c>
      <c r="K28533" s="1" t="s">
        <v>25</v>
      </c>
      <c r="L28533">
        <v>1</v>
      </c>
      <c r="M28533" s="1" t="s">
        <v>26</v>
      </c>
      <c r="N28533">
        <v>962</v>
      </c>
      <c r="O28533" s="1" t="s">
        <v>2030</v>
      </c>
      <c r="P28533" s="1" t="s">
        <v>716</v>
      </c>
      <c r="Q28533">
        <v>190011</v>
      </c>
      <c r="R28533" s="1" t="s">
        <v>29</v>
      </c>
      <c r="S28533" t="b">
        <v>0</v>
      </c>
    </row>
    <row r="28534" spans="1:19" x14ac:dyDescent="0.3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s="2">
        <v>44657</v>
      </c>
      <c r="G28534" s="1" t="s">
        <v>21</v>
      </c>
      <c r="H28534" s="1" t="s">
        <v>22</v>
      </c>
      <c r="I28534" s="1" t="s">
        <v>1144</v>
      </c>
      <c r="J28534" s="1" t="s">
        <v>33</v>
      </c>
      <c r="K28534" s="1" t="s">
        <v>66</v>
      </c>
      <c r="L28534">
        <v>1</v>
      </c>
      <c r="M28534" s="1" t="s">
        <v>26</v>
      </c>
      <c r="N28534">
        <v>729</v>
      </c>
      <c r="O28534" s="1" t="s">
        <v>856</v>
      </c>
      <c r="P28534" s="1" t="s">
        <v>133</v>
      </c>
      <c r="Q28534">
        <v>248001</v>
      </c>
      <c r="R28534" s="1" t="s">
        <v>29</v>
      </c>
      <c r="S28534" t="b">
        <v>0</v>
      </c>
    </row>
    <row r="28535" spans="1:19" x14ac:dyDescent="0.3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s="2">
        <v>44657</v>
      </c>
      <c r="G28535" s="1" t="s">
        <v>21</v>
      </c>
      <c r="H28535" s="1" t="s">
        <v>43</v>
      </c>
      <c r="I28535" s="1" t="s">
        <v>345</v>
      </c>
      <c r="J28535" s="1" t="s">
        <v>33</v>
      </c>
      <c r="K28535" s="1" t="s">
        <v>45</v>
      </c>
      <c r="L28535">
        <v>1</v>
      </c>
      <c r="M28535" s="1" t="s">
        <v>26</v>
      </c>
      <c r="N28535">
        <v>759</v>
      </c>
      <c r="O28535" s="1" t="s">
        <v>59</v>
      </c>
      <c r="P28535" s="1" t="s">
        <v>60</v>
      </c>
      <c r="Q28535">
        <v>560037</v>
      </c>
      <c r="R28535" s="1" t="s">
        <v>29</v>
      </c>
      <c r="S28535" t="b">
        <v>0</v>
      </c>
    </row>
    <row r="28536" spans="1:19" x14ac:dyDescent="0.3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s="2">
        <v>44657</v>
      </c>
      <c r="G28536" s="1" t="s">
        <v>21</v>
      </c>
      <c r="H28536" s="1" t="s">
        <v>43</v>
      </c>
      <c r="I28536" s="1" t="s">
        <v>165</v>
      </c>
      <c r="J28536" s="1" t="s">
        <v>33</v>
      </c>
      <c r="K28536" s="1" t="s">
        <v>45</v>
      </c>
      <c r="L28536">
        <v>1</v>
      </c>
      <c r="M28536" s="1" t="s">
        <v>26</v>
      </c>
      <c r="N28536">
        <v>1112</v>
      </c>
      <c r="O28536" s="1" t="s">
        <v>35</v>
      </c>
      <c r="P28536" s="1" t="s">
        <v>36</v>
      </c>
      <c r="Q28536">
        <v>122002</v>
      </c>
      <c r="R28536" s="1" t="s">
        <v>29</v>
      </c>
      <c r="S28536" t="b">
        <v>0</v>
      </c>
    </row>
    <row r="28537" spans="1:19" x14ac:dyDescent="0.3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s="2">
        <v>44657</v>
      </c>
      <c r="G28537" s="1" t="s">
        <v>21</v>
      </c>
      <c r="H28537" s="1" t="s">
        <v>31</v>
      </c>
      <c r="I28537" s="1" t="s">
        <v>16310</v>
      </c>
      <c r="J28537" s="1" t="s">
        <v>24</v>
      </c>
      <c r="K28537" s="1" t="s">
        <v>34</v>
      </c>
      <c r="L28537">
        <v>1</v>
      </c>
      <c r="M28537" s="1" t="s">
        <v>26</v>
      </c>
      <c r="N28537">
        <v>499</v>
      </c>
      <c r="O28537" s="1" t="s">
        <v>332</v>
      </c>
      <c r="P28537" s="1" t="s">
        <v>332</v>
      </c>
      <c r="Q28537">
        <v>605001</v>
      </c>
      <c r="R28537" s="1" t="s">
        <v>29</v>
      </c>
      <c r="S28537" t="b">
        <v>0</v>
      </c>
    </row>
    <row r="28538" spans="1:19" x14ac:dyDescent="0.3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s="2">
        <v>44657</v>
      </c>
      <c r="G28538" s="1" t="s">
        <v>21</v>
      </c>
      <c r="H28538" s="1" t="s">
        <v>43</v>
      </c>
      <c r="I28538" s="1" t="s">
        <v>1094</v>
      </c>
      <c r="J28538" s="1" t="s">
        <v>24</v>
      </c>
      <c r="K28538" s="1" t="s">
        <v>34</v>
      </c>
      <c r="L28538">
        <v>1</v>
      </c>
      <c r="M28538" s="1" t="s">
        <v>26</v>
      </c>
      <c r="N28538">
        <v>329</v>
      </c>
      <c r="O28538" s="1" t="s">
        <v>144</v>
      </c>
      <c r="P28538" s="1" t="s">
        <v>145</v>
      </c>
      <c r="Q28538">
        <v>380061</v>
      </c>
      <c r="R28538" s="1" t="s">
        <v>29</v>
      </c>
      <c r="S28538" t="b">
        <v>0</v>
      </c>
    </row>
    <row r="28539" spans="1:19" x14ac:dyDescent="0.3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s="2">
        <v>44657</v>
      </c>
      <c r="G28539" s="1" t="s">
        <v>21</v>
      </c>
      <c r="H28539" s="1" t="s">
        <v>88</v>
      </c>
      <c r="I28539" s="1" t="s">
        <v>679</v>
      </c>
      <c r="J28539" s="1" t="s">
        <v>75</v>
      </c>
      <c r="K28539" s="1" t="s">
        <v>98</v>
      </c>
      <c r="L28539">
        <v>1</v>
      </c>
      <c r="M28539" s="1" t="s">
        <v>26</v>
      </c>
      <c r="N28539">
        <v>659</v>
      </c>
      <c r="O28539" s="1" t="s">
        <v>85</v>
      </c>
      <c r="P28539" s="1" t="s">
        <v>86</v>
      </c>
      <c r="Q28539">
        <v>500084</v>
      </c>
      <c r="R28539" s="1" t="s">
        <v>29</v>
      </c>
      <c r="S28539" t="b">
        <v>0</v>
      </c>
    </row>
    <row r="28540" spans="1:19" x14ac:dyDescent="0.3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s="2">
        <v>44657</v>
      </c>
      <c r="G28540" s="1" t="s">
        <v>21</v>
      </c>
      <c r="H28540" s="1" t="s">
        <v>88</v>
      </c>
      <c r="I28540" s="1" t="s">
        <v>6232</v>
      </c>
      <c r="J28540" s="1" t="s">
        <v>33</v>
      </c>
      <c r="K28540" s="1" t="s">
        <v>45</v>
      </c>
      <c r="L28540">
        <v>1</v>
      </c>
      <c r="M28540" s="1" t="s">
        <v>26</v>
      </c>
      <c r="N28540">
        <v>655</v>
      </c>
      <c r="O28540" s="1" t="s">
        <v>135</v>
      </c>
      <c r="P28540" s="1" t="s">
        <v>47</v>
      </c>
      <c r="Q28540">
        <v>600037</v>
      </c>
      <c r="R28540" s="1" t="s">
        <v>29</v>
      </c>
      <c r="S28540" t="b">
        <v>0</v>
      </c>
    </row>
    <row r="28541" spans="1:19" x14ac:dyDescent="0.3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s="2">
        <v>44657</v>
      </c>
      <c r="G28541" s="1" t="s">
        <v>21</v>
      </c>
      <c r="H28541" s="1" t="s">
        <v>43</v>
      </c>
      <c r="I28541" s="1" t="s">
        <v>33955</v>
      </c>
      <c r="J28541" s="1" t="s">
        <v>24</v>
      </c>
      <c r="K28541" s="1" t="s">
        <v>39</v>
      </c>
      <c r="L28541">
        <v>1</v>
      </c>
      <c r="M28541" s="1" t="s">
        <v>26</v>
      </c>
      <c r="N28541">
        <v>325</v>
      </c>
      <c r="O28541" s="1" t="s">
        <v>12788</v>
      </c>
      <c r="P28541" s="1" t="s">
        <v>126</v>
      </c>
      <c r="Q28541">
        <v>461771</v>
      </c>
      <c r="R28541" s="1" t="s">
        <v>29</v>
      </c>
      <c r="S28541" t="b">
        <v>0</v>
      </c>
    </row>
    <row r="28542" spans="1:19" x14ac:dyDescent="0.3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s="2">
        <v>44657</v>
      </c>
      <c r="G28542" s="1" t="s">
        <v>21</v>
      </c>
      <c r="H28542" s="1" t="s">
        <v>43</v>
      </c>
      <c r="I28542" s="1" t="s">
        <v>8901</v>
      </c>
      <c r="J28542" s="1" t="s">
        <v>24</v>
      </c>
      <c r="K28542" s="1" t="s">
        <v>98</v>
      </c>
      <c r="L28542">
        <v>1</v>
      </c>
      <c r="M28542" s="1" t="s">
        <v>26</v>
      </c>
      <c r="N28542">
        <v>725</v>
      </c>
      <c r="O28542" s="1" t="s">
        <v>1798</v>
      </c>
      <c r="P28542" s="1" t="s">
        <v>36</v>
      </c>
      <c r="Q28542">
        <v>122002</v>
      </c>
      <c r="R28542" s="1" t="s">
        <v>29</v>
      </c>
      <c r="S28542" t="b">
        <v>0</v>
      </c>
    </row>
    <row r="28543" spans="1:19" x14ac:dyDescent="0.3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s="2">
        <v>44657</v>
      </c>
      <c r="G28543" s="1" t="s">
        <v>21</v>
      </c>
      <c r="H28543" s="1" t="s">
        <v>43</v>
      </c>
      <c r="I28543" s="1" t="s">
        <v>19893</v>
      </c>
      <c r="J28543" s="1" t="s">
        <v>33</v>
      </c>
      <c r="K28543" s="1" t="s">
        <v>25</v>
      </c>
      <c r="L28543">
        <v>1</v>
      </c>
      <c r="M28543" s="1" t="s">
        <v>26</v>
      </c>
      <c r="N28543">
        <v>517</v>
      </c>
      <c r="O28543" s="1" t="s">
        <v>90</v>
      </c>
      <c r="P28543" s="1" t="s">
        <v>91</v>
      </c>
      <c r="Q28543">
        <v>110092</v>
      </c>
      <c r="R28543" s="1" t="s">
        <v>29</v>
      </c>
      <c r="S28543" t="b">
        <v>0</v>
      </c>
    </row>
    <row r="28544" spans="1:19" x14ac:dyDescent="0.3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s="2">
        <v>44657</v>
      </c>
      <c r="G28544" s="1" t="s">
        <v>21</v>
      </c>
      <c r="H28544" s="1" t="s">
        <v>88</v>
      </c>
      <c r="I28544" s="1" t="s">
        <v>3569</v>
      </c>
      <c r="J28544" s="1" t="s">
        <v>24</v>
      </c>
      <c r="K28544" s="1" t="s">
        <v>45</v>
      </c>
      <c r="L28544">
        <v>1</v>
      </c>
      <c r="M28544" s="1" t="s">
        <v>26</v>
      </c>
      <c r="N28544">
        <v>357</v>
      </c>
      <c r="O28544" s="1" t="s">
        <v>15364</v>
      </c>
      <c r="P28544" s="1" t="s">
        <v>47</v>
      </c>
      <c r="Q28544">
        <v>626117</v>
      </c>
      <c r="R28544" s="1" t="s">
        <v>29</v>
      </c>
      <c r="S28544" t="b">
        <v>0</v>
      </c>
    </row>
    <row r="28545" spans="1:19" x14ac:dyDescent="0.3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s="2">
        <v>44657</v>
      </c>
      <c r="G28545" s="1" t="s">
        <v>21</v>
      </c>
      <c r="H28545" s="1" t="s">
        <v>43</v>
      </c>
      <c r="I28545" s="1" t="s">
        <v>1281</v>
      </c>
      <c r="J28545" s="1" t="s">
        <v>54</v>
      </c>
      <c r="K28545" s="1" t="s">
        <v>34</v>
      </c>
      <c r="L28545">
        <v>1</v>
      </c>
      <c r="M28545" s="1" t="s">
        <v>26</v>
      </c>
      <c r="N28545">
        <v>735</v>
      </c>
      <c r="O28545" s="1" t="s">
        <v>135</v>
      </c>
      <c r="P28545" s="1" t="s">
        <v>47</v>
      </c>
      <c r="Q28545">
        <v>600091</v>
      </c>
      <c r="R28545" s="1" t="s">
        <v>29</v>
      </c>
      <c r="S28545" t="b">
        <v>0</v>
      </c>
    </row>
    <row r="28546" spans="1:19" x14ac:dyDescent="0.3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s="2">
        <v>44657</v>
      </c>
      <c r="G28546" s="1" t="s">
        <v>21</v>
      </c>
      <c r="H28546" s="1" t="s">
        <v>22</v>
      </c>
      <c r="I28546" s="1" t="s">
        <v>2360</v>
      </c>
      <c r="J28546" s="1" t="s">
        <v>33</v>
      </c>
      <c r="K28546" s="1" t="s">
        <v>39</v>
      </c>
      <c r="L28546">
        <v>1</v>
      </c>
      <c r="M28546" s="1" t="s">
        <v>26</v>
      </c>
      <c r="N28546">
        <v>835</v>
      </c>
      <c r="O28546" s="1" t="s">
        <v>277</v>
      </c>
      <c r="P28546" s="1" t="s">
        <v>111</v>
      </c>
      <c r="Q28546">
        <v>201303</v>
      </c>
      <c r="R28546" s="1" t="s">
        <v>29</v>
      </c>
      <c r="S28546" t="b">
        <v>0</v>
      </c>
    </row>
    <row r="28547" spans="1:19" x14ac:dyDescent="0.3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s="2">
        <v>44657</v>
      </c>
      <c r="G28547" s="1" t="s">
        <v>21</v>
      </c>
      <c r="H28547" s="1" t="s">
        <v>22</v>
      </c>
      <c r="I28547" s="1" t="s">
        <v>7887</v>
      </c>
      <c r="J28547" s="1" t="s">
        <v>54</v>
      </c>
      <c r="K28547" s="1" t="s">
        <v>39</v>
      </c>
      <c r="L28547">
        <v>1</v>
      </c>
      <c r="M28547" s="1" t="s">
        <v>26</v>
      </c>
      <c r="N28547">
        <v>859</v>
      </c>
      <c r="O28547" s="1" t="s">
        <v>1862</v>
      </c>
      <c r="P28547" s="1" t="s">
        <v>111</v>
      </c>
      <c r="Q28547">
        <v>284003</v>
      </c>
      <c r="R28547" s="1" t="s">
        <v>29</v>
      </c>
      <c r="S28547" t="b">
        <v>0</v>
      </c>
    </row>
    <row r="28548" spans="1:19" x14ac:dyDescent="0.3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s="2">
        <v>44657</v>
      </c>
      <c r="G28548" s="1" t="s">
        <v>21</v>
      </c>
      <c r="H28548" s="1" t="s">
        <v>88</v>
      </c>
      <c r="I28548" s="1" t="s">
        <v>22262</v>
      </c>
      <c r="J28548" s="1" t="s">
        <v>33</v>
      </c>
      <c r="K28548" s="1" t="s">
        <v>25</v>
      </c>
      <c r="L28548">
        <v>1</v>
      </c>
      <c r="M28548" s="1" t="s">
        <v>26</v>
      </c>
      <c r="N28548">
        <v>927</v>
      </c>
      <c r="O28548" s="1" t="s">
        <v>110</v>
      </c>
      <c r="P28548" s="1" t="s">
        <v>111</v>
      </c>
      <c r="Q28548">
        <v>226021</v>
      </c>
      <c r="R28548" s="1" t="s">
        <v>29</v>
      </c>
      <c r="S28548" t="b">
        <v>0</v>
      </c>
    </row>
    <row r="28549" spans="1:19" x14ac:dyDescent="0.3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s="2">
        <v>44657</v>
      </c>
      <c r="G28549" s="1" t="s">
        <v>21</v>
      </c>
      <c r="H28549" s="1" t="s">
        <v>43</v>
      </c>
      <c r="I28549" s="1" t="s">
        <v>2718</v>
      </c>
      <c r="J28549" s="1" t="s">
        <v>54</v>
      </c>
      <c r="K28549" s="1" t="s">
        <v>34</v>
      </c>
      <c r="L28549">
        <v>1</v>
      </c>
      <c r="M28549" s="1" t="s">
        <v>26</v>
      </c>
      <c r="N28549">
        <v>725</v>
      </c>
      <c r="O28549" s="1" t="s">
        <v>59</v>
      </c>
      <c r="P28549" s="1" t="s">
        <v>60</v>
      </c>
      <c r="Q28549">
        <v>560039</v>
      </c>
      <c r="R28549" s="1" t="s">
        <v>29</v>
      </c>
      <c r="S28549" t="b">
        <v>0</v>
      </c>
    </row>
    <row r="28550" spans="1:19" x14ac:dyDescent="0.3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s="2">
        <v>44657</v>
      </c>
      <c r="G28550" s="1" t="s">
        <v>21</v>
      </c>
      <c r="H28550" s="1" t="s">
        <v>22</v>
      </c>
      <c r="I28550" s="1" t="s">
        <v>2718</v>
      </c>
      <c r="J28550" s="1" t="s">
        <v>54</v>
      </c>
      <c r="K28550" s="1" t="s">
        <v>34</v>
      </c>
      <c r="L28550">
        <v>1</v>
      </c>
      <c r="M28550" s="1" t="s">
        <v>26</v>
      </c>
      <c r="N28550">
        <v>771</v>
      </c>
      <c r="O28550" s="1" t="s">
        <v>55</v>
      </c>
      <c r="P28550" s="1" t="s">
        <v>56</v>
      </c>
      <c r="Q28550">
        <v>416410</v>
      </c>
      <c r="R28550" s="1" t="s">
        <v>29</v>
      </c>
      <c r="S28550" t="b">
        <v>0</v>
      </c>
    </row>
    <row r="28551" spans="1:19" x14ac:dyDescent="0.3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s="2">
        <v>44657</v>
      </c>
      <c r="G28551" s="1" t="s">
        <v>21</v>
      </c>
      <c r="H28551" s="1" t="s">
        <v>43</v>
      </c>
      <c r="I28551" s="1" t="s">
        <v>750</v>
      </c>
      <c r="J28551" s="1" t="s">
        <v>54</v>
      </c>
      <c r="K28551" s="1" t="s">
        <v>66</v>
      </c>
      <c r="L28551">
        <v>1</v>
      </c>
      <c r="M28551" s="1" t="s">
        <v>26</v>
      </c>
      <c r="N28551">
        <v>735</v>
      </c>
      <c r="O28551" s="1" t="s">
        <v>125</v>
      </c>
      <c r="P28551" s="1" t="s">
        <v>126</v>
      </c>
      <c r="Q28551">
        <v>452001</v>
      </c>
      <c r="R28551" s="1" t="s">
        <v>29</v>
      </c>
      <c r="S28551" t="b">
        <v>0</v>
      </c>
    </row>
    <row r="28552" spans="1:19" x14ac:dyDescent="0.3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s="2">
        <v>44657</v>
      </c>
      <c r="G28552" s="1" t="s">
        <v>21</v>
      </c>
      <c r="H28552" s="1" t="s">
        <v>52</v>
      </c>
      <c r="I28552" s="1" t="s">
        <v>12384</v>
      </c>
      <c r="J28552" s="1" t="s">
        <v>24</v>
      </c>
      <c r="K28552" s="1" t="s">
        <v>66</v>
      </c>
      <c r="L28552">
        <v>1</v>
      </c>
      <c r="M28552" s="1" t="s">
        <v>26</v>
      </c>
      <c r="N28552">
        <v>301</v>
      </c>
      <c r="O28552" s="1" t="s">
        <v>13990</v>
      </c>
      <c r="P28552" s="1" t="s">
        <v>70</v>
      </c>
      <c r="Q28552">
        <v>524345</v>
      </c>
      <c r="R28552" s="1" t="s">
        <v>29</v>
      </c>
      <c r="S28552" t="b">
        <v>0</v>
      </c>
    </row>
    <row r="28553" spans="1:19" x14ac:dyDescent="0.3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s="2">
        <v>44657</v>
      </c>
      <c r="G28553" s="1" t="s">
        <v>21</v>
      </c>
      <c r="H28553" s="1" t="s">
        <v>22</v>
      </c>
      <c r="I28553" s="1" t="s">
        <v>4341</v>
      </c>
      <c r="J28553" s="1" t="s">
        <v>24</v>
      </c>
      <c r="K28553" s="1" t="s">
        <v>25</v>
      </c>
      <c r="L28553">
        <v>1</v>
      </c>
      <c r="M28553" s="1" t="s">
        <v>26</v>
      </c>
      <c r="N28553">
        <v>301</v>
      </c>
      <c r="O28553" s="1" t="s">
        <v>2970</v>
      </c>
      <c r="P28553" s="1" t="s">
        <v>581</v>
      </c>
      <c r="Q28553">
        <v>403601</v>
      </c>
      <c r="R28553" s="1" t="s">
        <v>29</v>
      </c>
      <c r="S28553" t="b">
        <v>0</v>
      </c>
    </row>
    <row r="28554" spans="1:19" x14ac:dyDescent="0.3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s="2">
        <v>44657</v>
      </c>
      <c r="G28554" s="1" t="s">
        <v>21</v>
      </c>
      <c r="H28554" s="1" t="s">
        <v>43</v>
      </c>
      <c r="I28554" s="1" t="s">
        <v>3755</v>
      </c>
      <c r="J28554" s="1" t="s">
        <v>54</v>
      </c>
      <c r="K28554" s="1" t="s">
        <v>45</v>
      </c>
      <c r="L28554">
        <v>1</v>
      </c>
      <c r="M28554" s="1" t="s">
        <v>26</v>
      </c>
      <c r="N28554">
        <v>807</v>
      </c>
      <c r="O28554" s="1" t="s">
        <v>32162</v>
      </c>
      <c r="P28554" s="1" t="s">
        <v>41</v>
      </c>
      <c r="Q28554">
        <v>743144</v>
      </c>
      <c r="R28554" s="1" t="s">
        <v>29</v>
      </c>
      <c r="S28554" t="b">
        <v>0</v>
      </c>
    </row>
    <row r="28555" spans="1:19" x14ac:dyDescent="0.3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s="2">
        <v>44657</v>
      </c>
      <c r="G28555" s="1" t="s">
        <v>228</v>
      </c>
      <c r="H28555" s="1" t="s">
        <v>43</v>
      </c>
      <c r="I28555" s="1" t="s">
        <v>11321</v>
      </c>
      <c r="J28555" s="1" t="s">
        <v>24</v>
      </c>
      <c r="K28555" s="1" t="s">
        <v>34</v>
      </c>
      <c r="L28555">
        <v>1</v>
      </c>
      <c r="M28555" s="1" t="s">
        <v>26</v>
      </c>
      <c r="N28555">
        <v>308</v>
      </c>
      <c r="O28555" s="1" t="s">
        <v>59</v>
      </c>
      <c r="P28555" s="1" t="s">
        <v>60</v>
      </c>
      <c r="Q28555">
        <v>560078</v>
      </c>
      <c r="R28555" s="1" t="s">
        <v>29</v>
      </c>
      <c r="S28555" t="b">
        <v>0</v>
      </c>
    </row>
    <row r="28556" spans="1:19" x14ac:dyDescent="0.3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s="2">
        <v>44657</v>
      </c>
      <c r="G28556" s="1" t="s">
        <v>21</v>
      </c>
      <c r="H28556" s="1" t="s">
        <v>22</v>
      </c>
      <c r="I28556" s="1" t="s">
        <v>554</v>
      </c>
      <c r="J28556" s="1" t="s">
        <v>24</v>
      </c>
      <c r="K28556" s="1" t="s">
        <v>555</v>
      </c>
      <c r="L28556">
        <v>1</v>
      </c>
      <c r="M28556" s="1" t="s">
        <v>26</v>
      </c>
      <c r="N28556">
        <v>692</v>
      </c>
      <c r="O28556" s="1" t="s">
        <v>825</v>
      </c>
      <c r="P28556" s="1" t="s">
        <v>70</v>
      </c>
      <c r="Q28556">
        <v>517503</v>
      </c>
      <c r="R28556" s="1" t="s">
        <v>29</v>
      </c>
      <c r="S28556" t="b">
        <v>0</v>
      </c>
    </row>
    <row r="28557" spans="1:19" x14ac:dyDescent="0.3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s="2">
        <v>44657</v>
      </c>
      <c r="G28557" s="1" t="s">
        <v>21</v>
      </c>
      <c r="H28557" s="1" t="s">
        <v>57</v>
      </c>
      <c r="I28557" s="1" t="s">
        <v>2132</v>
      </c>
      <c r="J28557" s="1" t="s">
        <v>75</v>
      </c>
      <c r="K28557" s="1" t="s">
        <v>34</v>
      </c>
      <c r="L28557">
        <v>1</v>
      </c>
      <c r="M28557" s="1" t="s">
        <v>26</v>
      </c>
      <c r="N28557">
        <v>572</v>
      </c>
      <c r="O28557" s="1" t="s">
        <v>728</v>
      </c>
      <c r="P28557" s="1" t="s">
        <v>111</v>
      </c>
      <c r="Q28557">
        <v>201011</v>
      </c>
      <c r="R28557" s="1" t="s">
        <v>29</v>
      </c>
      <c r="S28557" t="b">
        <v>0</v>
      </c>
    </row>
    <row r="28558" spans="1:19" x14ac:dyDescent="0.3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s="2">
        <v>44657</v>
      </c>
      <c r="G28558" s="1" t="s">
        <v>21</v>
      </c>
      <c r="H28558" s="1" t="s">
        <v>22</v>
      </c>
      <c r="I28558" s="1" t="s">
        <v>11440</v>
      </c>
      <c r="J28558" s="1" t="s">
        <v>24</v>
      </c>
      <c r="K28558" s="1" t="s">
        <v>45</v>
      </c>
      <c r="L28558">
        <v>1</v>
      </c>
      <c r="M28558" s="1" t="s">
        <v>26</v>
      </c>
      <c r="N28558">
        <v>349</v>
      </c>
      <c r="O28558" s="1" t="s">
        <v>5607</v>
      </c>
      <c r="P28558" s="1" t="s">
        <v>56</v>
      </c>
      <c r="Q28558">
        <v>400023</v>
      </c>
      <c r="R28558" s="1" t="s">
        <v>29</v>
      </c>
      <c r="S28558" t="b">
        <v>0</v>
      </c>
    </row>
    <row r="28559" spans="1:19" x14ac:dyDescent="0.3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s="2">
        <v>44657</v>
      </c>
      <c r="G28559" s="1" t="s">
        <v>21</v>
      </c>
      <c r="H28559" s="1" t="s">
        <v>43</v>
      </c>
      <c r="I28559" s="1" t="s">
        <v>2910</v>
      </c>
      <c r="J28559" s="1" t="s">
        <v>33</v>
      </c>
      <c r="K28559" s="1" t="s">
        <v>66</v>
      </c>
      <c r="L28559">
        <v>1</v>
      </c>
      <c r="M28559" s="1" t="s">
        <v>26</v>
      </c>
      <c r="N28559">
        <v>671</v>
      </c>
      <c r="O28559" s="1" t="s">
        <v>753</v>
      </c>
      <c r="P28559" s="1" t="s">
        <v>95</v>
      </c>
      <c r="Q28559">
        <v>751002</v>
      </c>
      <c r="R28559" s="1" t="s">
        <v>29</v>
      </c>
      <c r="S28559" t="b">
        <v>0</v>
      </c>
    </row>
    <row r="28560" spans="1:19" x14ac:dyDescent="0.3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s="2">
        <v>44657</v>
      </c>
      <c r="G28560" s="1" t="s">
        <v>21</v>
      </c>
      <c r="H28560" s="1" t="s">
        <v>52</v>
      </c>
      <c r="I28560" s="1" t="s">
        <v>12489</v>
      </c>
      <c r="J28560" s="1" t="s">
        <v>54</v>
      </c>
      <c r="K28560" s="1" t="s">
        <v>34</v>
      </c>
      <c r="L28560">
        <v>1</v>
      </c>
      <c r="M28560" s="1" t="s">
        <v>26</v>
      </c>
      <c r="N28560">
        <v>625</v>
      </c>
      <c r="O28560" s="1" t="s">
        <v>103</v>
      </c>
      <c r="P28560" s="1" t="s">
        <v>56</v>
      </c>
      <c r="Q28560">
        <v>400052</v>
      </c>
      <c r="R28560" s="1" t="s">
        <v>29</v>
      </c>
      <c r="S28560" t="b">
        <v>0</v>
      </c>
    </row>
    <row r="28561" spans="1:19" x14ac:dyDescent="0.3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s="2">
        <v>44657</v>
      </c>
      <c r="G28561" s="1" t="s">
        <v>21</v>
      </c>
      <c r="H28561" s="1" t="s">
        <v>52</v>
      </c>
      <c r="I28561" s="1" t="s">
        <v>13740</v>
      </c>
      <c r="J28561" s="1" t="s">
        <v>33</v>
      </c>
      <c r="K28561" s="1" t="s">
        <v>45</v>
      </c>
      <c r="L28561">
        <v>1</v>
      </c>
      <c r="M28561" s="1" t="s">
        <v>26</v>
      </c>
      <c r="N28561">
        <v>1115</v>
      </c>
      <c r="O28561" s="1" t="s">
        <v>40</v>
      </c>
      <c r="P28561" s="1" t="s">
        <v>41</v>
      </c>
      <c r="Q28561">
        <v>700028</v>
      </c>
      <c r="R28561" s="1" t="s">
        <v>29</v>
      </c>
      <c r="S28561" t="b">
        <v>0</v>
      </c>
    </row>
    <row r="28562" spans="1:19" x14ac:dyDescent="0.3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s="2">
        <v>44657</v>
      </c>
      <c r="G28562" s="1" t="s">
        <v>21</v>
      </c>
      <c r="H28562" s="1" t="s">
        <v>31</v>
      </c>
      <c r="I28562" s="1" t="s">
        <v>7381</v>
      </c>
      <c r="J28562" s="1" t="s">
        <v>24</v>
      </c>
      <c r="K28562" s="1" t="s">
        <v>45</v>
      </c>
      <c r="L28562">
        <v>1</v>
      </c>
      <c r="M28562" s="1" t="s">
        <v>26</v>
      </c>
      <c r="N28562">
        <v>453</v>
      </c>
      <c r="O28562" s="1" t="s">
        <v>3996</v>
      </c>
      <c r="P28562" s="1" t="s">
        <v>86</v>
      </c>
      <c r="Q28562">
        <v>505215</v>
      </c>
      <c r="R28562" s="1" t="s">
        <v>29</v>
      </c>
      <c r="S28562" t="b">
        <v>0</v>
      </c>
    </row>
    <row r="28563" spans="1:19" x14ac:dyDescent="0.3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s="2">
        <v>44657</v>
      </c>
      <c r="G28563" s="1" t="s">
        <v>21</v>
      </c>
      <c r="H28563" s="1" t="s">
        <v>22</v>
      </c>
      <c r="I28563" s="1" t="s">
        <v>7298</v>
      </c>
      <c r="J28563" s="1" t="s">
        <v>33</v>
      </c>
      <c r="K28563" s="1" t="s">
        <v>34</v>
      </c>
      <c r="L28563">
        <v>1</v>
      </c>
      <c r="M28563" s="1" t="s">
        <v>26</v>
      </c>
      <c r="N28563">
        <v>763</v>
      </c>
      <c r="O28563" s="1" t="s">
        <v>1314</v>
      </c>
      <c r="P28563" s="1" t="s">
        <v>36</v>
      </c>
      <c r="Q28563">
        <v>121008</v>
      </c>
      <c r="R28563" s="1" t="s">
        <v>29</v>
      </c>
      <c r="S28563" t="b">
        <v>0</v>
      </c>
    </row>
    <row r="28564" spans="1:19" x14ac:dyDescent="0.3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s="2">
        <v>44657</v>
      </c>
      <c r="G28564" s="1" t="s">
        <v>21</v>
      </c>
      <c r="H28564" s="1" t="s">
        <v>52</v>
      </c>
      <c r="I28564" s="1" t="s">
        <v>215</v>
      </c>
      <c r="J28564" s="1" t="s">
        <v>33</v>
      </c>
      <c r="K28564" s="1" t="s">
        <v>66</v>
      </c>
      <c r="L28564">
        <v>1</v>
      </c>
      <c r="M28564" s="1" t="s">
        <v>26</v>
      </c>
      <c r="N28564">
        <v>647</v>
      </c>
      <c r="O28564" s="1" t="s">
        <v>1377</v>
      </c>
      <c r="P28564" s="1" t="s">
        <v>60</v>
      </c>
      <c r="Q28564">
        <v>560100</v>
      </c>
      <c r="R28564" s="1" t="s">
        <v>29</v>
      </c>
      <c r="S28564" t="b">
        <v>0</v>
      </c>
    </row>
    <row r="28565" spans="1:19" x14ac:dyDescent="0.3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s="2">
        <v>44657</v>
      </c>
      <c r="G28565" s="1" t="s">
        <v>21</v>
      </c>
      <c r="H28565" s="1" t="s">
        <v>43</v>
      </c>
      <c r="I28565" s="1" t="s">
        <v>10933</v>
      </c>
      <c r="J28565" s="1" t="s">
        <v>33</v>
      </c>
      <c r="K28565" s="1" t="s">
        <v>98</v>
      </c>
      <c r="L28565">
        <v>1</v>
      </c>
      <c r="M28565" s="1" t="s">
        <v>26</v>
      </c>
      <c r="N28565">
        <v>657</v>
      </c>
      <c r="O28565" s="1" t="s">
        <v>1377</v>
      </c>
      <c r="P28565" s="1" t="s">
        <v>60</v>
      </c>
      <c r="Q28565">
        <v>560076</v>
      </c>
      <c r="R28565" s="1" t="s">
        <v>29</v>
      </c>
      <c r="S28565" t="b">
        <v>0</v>
      </c>
    </row>
    <row r="28566" spans="1:19" x14ac:dyDescent="0.3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s="2">
        <v>44657</v>
      </c>
      <c r="G28566" s="1" t="s">
        <v>21</v>
      </c>
      <c r="H28566" s="1" t="s">
        <v>43</v>
      </c>
      <c r="I28566" s="1" t="s">
        <v>4564</v>
      </c>
      <c r="J28566" s="1" t="s">
        <v>54</v>
      </c>
      <c r="K28566" s="1" t="s">
        <v>109</v>
      </c>
      <c r="L28566">
        <v>1</v>
      </c>
      <c r="M28566" s="1" t="s">
        <v>26</v>
      </c>
      <c r="N28566">
        <v>665</v>
      </c>
      <c r="O28566" s="1" t="s">
        <v>7962</v>
      </c>
      <c r="P28566" s="1" t="s">
        <v>111</v>
      </c>
      <c r="Q28566">
        <v>201310</v>
      </c>
      <c r="R28566" s="1" t="s">
        <v>29</v>
      </c>
      <c r="S28566" t="b">
        <v>0</v>
      </c>
    </row>
    <row r="28567" spans="1:19" x14ac:dyDescent="0.3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s="2">
        <v>44657</v>
      </c>
      <c r="G28567" s="1" t="s">
        <v>21</v>
      </c>
      <c r="H28567" s="1" t="s">
        <v>22</v>
      </c>
      <c r="I28567" s="1" t="s">
        <v>7138</v>
      </c>
      <c r="J28567" s="1" t="s">
        <v>24</v>
      </c>
      <c r="K28567" s="1" t="s">
        <v>66</v>
      </c>
      <c r="L28567">
        <v>1</v>
      </c>
      <c r="M28567" s="1" t="s">
        <v>26</v>
      </c>
      <c r="N28567">
        <v>635</v>
      </c>
      <c r="O28567" s="1" t="s">
        <v>187</v>
      </c>
      <c r="P28567" s="1" t="s">
        <v>111</v>
      </c>
      <c r="Q28567">
        <v>221002</v>
      </c>
      <c r="R28567" s="1" t="s">
        <v>29</v>
      </c>
      <c r="S28567" t="b">
        <v>0</v>
      </c>
    </row>
    <row r="28568" spans="1:19" x14ac:dyDescent="0.3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s="2">
        <v>44657</v>
      </c>
      <c r="G28568" s="1" t="s">
        <v>21</v>
      </c>
      <c r="H28568" s="1" t="s">
        <v>62</v>
      </c>
      <c r="I28568" s="1" t="s">
        <v>16904</v>
      </c>
      <c r="J28568" s="1" t="s">
        <v>24</v>
      </c>
      <c r="K28568" s="1" t="s">
        <v>34</v>
      </c>
      <c r="L28568">
        <v>1</v>
      </c>
      <c r="M28568" s="1" t="s">
        <v>26</v>
      </c>
      <c r="N28568">
        <v>292</v>
      </c>
      <c r="O28568" s="1" t="s">
        <v>2438</v>
      </c>
      <c r="P28568" s="1" t="s">
        <v>581</v>
      </c>
      <c r="Q28568">
        <v>403517</v>
      </c>
      <c r="R28568" s="1" t="s">
        <v>29</v>
      </c>
      <c r="S28568" t="b">
        <v>0</v>
      </c>
    </row>
    <row r="28569" spans="1:19" x14ac:dyDescent="0.3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s="2">
        <v>44657</v>
      </c>
      <c r="G28569" s="1" t="s">
        <v>21</v>
      </c>
      <c r="H28569" s="1" t="s">
        <v>22</v>
      </c>
      <c r="I28569" s="1" t="s">
        <v>2358</v>
      </c>
      <c r="J28569" s="1" t="s">
        <v>33</v>
      </c>
      <c r="K28569" s="1" t="s">
        <v>66</v>
      </c>
      <c r="L28569">
        <v>1</v>
      </c>
      <c r="M28569" s="1" t="s">
        <v>26</v>
      </c>
      <c r="N28569">
        <v>664</v>
      </c>
      <c r="O28569" s="1" t="s">
        <v>187</v>
      </c>
      <c r="P28569" s="1" t="s">
        <v>111</v>
      </c>
      <c r="Q28569">
        <v>221007</v>
      </c>
      <c r="R28569" s="1" t="s">
        <v>29</v>
      </c>
      <c r="S28569" t="b">
        <v>0</v>
      </c>
    </row>
    <row r="28570" spans="1:19" x14ac:dyDescent="0.3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s="2">
        <v>44657</v>
      </c>
      <c r="G28570" s="1" t="s">
        <v>21</v>
      </c>
      <c r="H28570" s="1" t="s">
        <v>31</v>
      </c>
      <c r="I28570" s="1" t="s">
        <v>12165</v>
      </c>
      <c r="J28570" s="1" t="s">
        <v>33</v>
      </c>
      <c r="K28570" s="1" t="s">
        <v>109</v>
      </c>
      <c r="L28570">
        <v>1</v>
      </c>
      <c r="M28570" s="1" t="s">
        <v>26</v>
      </c>
      <c r="N28570">
        <v>449</v>
      </c>
      <c r="O28570" s="1" t="s">
        <v>1377</v>
      </c>
      <c r="P28570" s="1" t="s">
        <v>60</v>
      </c>
      <c r="Q28570">
        <v>560103</v>
      </c>
      <c r="R28570" s="1" t="s">
        <v>29</v>
      </c>
      <c r="S28570" t="b">
        <v>0</v>
      </c>
    </row>
    <row r="28571" spans="1:19" x14ac:dyDescent="0.3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s="2">
        <v>44657</v>
      </c>
      <c r="G28571" s="1" t="s">
        <v>21</v>
      </c>
      <c r="H28571" s="1" t="s">
        <v>52</v>
      </c>
      <c r="I28571" s="1" t="s">
        <v>17767</v>
      </c>
      <c r="J28571" s="1" t="s">
        <v>33</v>
      </c>
      <c r="K28571" s="1" t="s">
        <v>109</v>
      </c>
      <c r="L28571">
        <v>1</v>
      </c>
      <c r="M28571" s="1" t="s">
        <v>26</v>
      </c>
      <c r="N28571">
        <v>635</v>
      </c>
      <c r="O28571" s="1" t="s">
        <v>20152</v>
      </c>
      <c r="P28571" s="1" t="s">
        <v>41</v>
      </c>
      <c r="Q28571">
        <v>712248</v>
      </c>
      <c r="R28571" s="1" t="s">
        <v>29</v>
      </c>
      <c r="S28571" t="b">
        <v>0</v>
      </c>
    </row>
    <row r="28572" spans="1:19" x14ac:dyDescent="0.3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s="2">
        <v>44657</v>
      </c>
      <c r="G28572" s="1" t="s">
        <v>228</v>
      </c>
      <c r="H28572" s="1" t="s">
        <v>52</v>
      </c>
      <c r="I28572" s="1" t="s">
        <v>17400</v>
      </c>
      <c r="J28572" s="1" t="s">
        <v>24</v>
      </c>
      <c r="K28572" s="1" t="s">
        <v>34</v>
      </c>
      <c r="L28572">
        <v>1</v>
      </c>
      <c r="M28572" s="1" t="s">
        <v>26</v>
      </c>
      <c r="N28572">
        <v>345</v>
      </c>
      <c r="O28572" s="1" t="s">
        <v>103</v>
      </c>
      <c r="P28572" s="1" t="s">
        <v>56</v>
      </c>
      <c r="Q28572">
        <v>400064</v>
      </c>
      <c r="R28572" s="1" t="s">
        <v>29</v>
      </c>
      <c r="S28572" t="b">
        <v>0</v>
      </c>
    </row>
    <row r="28573" spans="1:19" x14ac:dyDescent="0.3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s="2">
        <v>44657</v>
      </c>
      <c r="G28573" s="1" t="s">
        <v>21</v>
      </c>
      <c r="H28573" s="1" t="s">
        <v>43</v>
      </c>
      <c r="I28573" s="1" t="s">
        <v>6331</v>
      </c>
      <c r="J28573" s="1" t="s">
        <v>24</v>
      </c>
      <c r="K28573" s="1" t="s">
        <v>66</v>
      </c>
      <c r="L28573">
        <v>1</v>
      </c>
      <c r="M28573" s="1" t="s">
        <v>26</v>
      </c>
      <c r="N28573">
        <v>471</v>
      </c>
      <c r="O28573" s="1" t="s">
        <v>2270</v>
      </c>
      <c r="P28573" s="1" t="s">
        <v>70</v>
      </c>
      <c r="Q28573">
        <v>515671</v>
      </c>
      <c r="R28573" s="1" t="s">
        <v>29</v>
      </c>
      <c r="S28573" t="b">
        <v>0</v>
      </c>
    </row>
    <row r="28574" spans="1:19" x14ac:dyDescent="0.3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s="2">
        <v>44657</v>
      </c>
      <c r="G28574" s="1" t="s">
        <v>21</v>
      </c>
      <c r="H28574" s="1" t="s">
        <v>31</v>
      </c>
      <c r="I28574" s="1" t="s">
        <v>16473</v>
      </c>
      <c r="J28574" s="1" t="s">
        <v>33</v>
      </c>
      <c r="K28574" s="1" t="s">
        <v>109</v>
      </c>
      <c r="L28574">
        <v>1</v>
      </c>
      <c r="M28574" s="1" t="s">
        <v>26</v>
      </c>
      <c r="N28574">
        <v>845</v>
      </c>
      <c r="O28574" s="1" t="s">
        <v>577</v>
      </c>
      <c r="P28574" s="1" t="s">
        <v>73</v>
      </c>
      <c r="Q28574">
        <v>686503</v>
      </c>
      <c r="R28574" s="1" t="s">
        <v>29</v>
      </c>
      <c r="S28574" t="b">
        <v>0</v>
      </c>
    </row>
    <row r="28575" spans="1:19" x14ac:dyDescent="0.3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s="2">
        <v>44657</v>
      </c>
      <c r="G28575" s="1" t="s">
        <v>21</v>
      </c>
      <c r="H28575" s="1" t="s">
        <v>62</v>
      </c>
      <c r="I28575" s="1" t="s">
        <v>1168</v>
      </c>
      <c r="J28575" s="1" t="s">
        <v>33</v>
      </c>
      <c r="K28575" s="1" t="s">
        <v>34</v>
      </c>
      <c r="L28575">
        <v>1</v>
      </c>
      <c r="M28575" s="1" t="s">
        <v>26</v>
      </c>
      <c r="N28575">
        <v>1036</v>
      </c>
      <c r="O28575" s="1" t="s">
        <v>40</v>
      </c>
      <c r="P28575" s="1" t="s">
        <v>41</v>
      </c>
      <c r="Q28575">
        <v>700102</v>
      </c>
      <c r="R28575" s="1" t="s">
        <v>29</v>
      </c>
      <c r="S28575" t="b">
        <v>0</v>
      </c>
    </row>
    <row r="28576" spans="1:19" x14ac:dyDescent="0.3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s="2">
        <v>44657</v>
      </c>
      <c r="G28576" s="1" t="s">
        <v>21</v>
      </c>
      <c r="H28576" s="1" t="s">
        <v>43</v>
      </c>
      <c r="I28576" s="1" t="s">
        <v>1837</v>
      </c>
      <c r="J28576" s="1" t="s">
        <v>24</v>
      </c>
      <c r="K28576" s="1" t="s">
        <v>34</v>
      </c>
      <c r="L28576">
        <v>1</v>
      </c>
      <c r="M28576" s="1" t="s">
        <v>26</v>
      </c>
      <c r="N28576">
        <v>432</v>
      </c>
      <c r="O28576" s="1" t="s">
        <v>439</v>
      </c>
      <c r="P28576" s="1" t="s">
        <v>145</v>
      </c>
      <c r="Q28576">
        <v>390019</v>
      </c>
      <c r="R28576" s="1" t="s">
        <v>29</v>
      </c>
      <c r="S28576" t="b">
        <v>0</v>
      </c>
    </row>
    <row r="28577" spans="1:19" x14ac:dyDescent="0.3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s="2">
        <v>44657</v>
      </c>
      <c r="G28577" s="1" t="s">
        <v>21</v>
      </c>
      <c r="H28577" s="1" t="s">
        <v>22</v>
      </c>
      <c r="I28577" s="1" t="s">
        <v>71</v>
      </c>
      <c r="J28577" s="1" t="s">
        <v>24</v>
      </c>
      <c r="K28577" s="1" t="s">
        <v>39</v>
      </c>
      <c r="L28577">
        <v>1</v>
      </c>
      <c r="M28577" s="1" t="s">
        <v>26</v>
      </c>
      <c r="N28577">
        <v>517</v>
      </c>
      <c r="O28577" s="1" t="s">
        <v>2457</v>
      </c>
      <c r="P28577" s="1" t="s">
        <v>2366</v>
      </c>
      <c r="Q28577">
        <v>793004</v>
      </c>
      <c r="R28577" s="1" t="s">
        <v>29</v>
      </c>
      <c r="S28577" t="b">
        <v>0</v>
      </c>
    </row>
    <row r="28578" spans="1:19" x14ac:dyDescent="0.3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s="2">
        <v>44657</v>
      </c>
      <c r="G28578" s="1" t="s">
        <v>21</v>
      </c>
      <c r="H28578" s="1" t="s">
        <v>22</v>
      </c>
      <c r="I28578" s="1" t="s">
        <v>5022</v>
      </c>
      <c r="J28578" s="1" t="s">
        <v>24</v>
      </c>
      <c r="K28578" s="1" t="s">
        <v>45</v>
      </c>
      <c r="L28578">
        <v>1</v>
      </c>
      <c r="M28578" s="1" t="s">
        <v>26</v>
      </c>
      <c r="N28578">
        <v>487</v>
      </c>
      <c r="O28578" s="1" t="s">
        <v>85</v>
      </c>
      <c r="P28578" s="1" t="s">
        <v>86</v>
      </c>
      <c r="Q28578">
        <v>500090</v>
      </c>
      <c r="R28578" s="1" t="s">
        <v>29</v>
      </c>
      <c r="S28578" t="b">
        <v>0</v>
      </c>
    </row>
    <row r="28579" spans="1:19" x14ac:dyDescent="0.3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s="2">
        <v>44657</v>
      </c>
      <c r="G28579" s="1" t="s">
        <v>21</v>
      </c>
      <c r="H28579" s="1" t="s">
        <v>52</v>
      </c>
      <c r="I28579" s="1" t="s">
        <v>6215</v>
      </c>
      <c r="J28579" s="1" t="s">
        <v>75</v>
      </c>
      <c r="K28579" s="1" t="s">
        <v>34</v>
      </c>
      <c r="L28579">
        <v>1</v>
      </c>
      <c r="M28579" s="1" t="s">
        <v>26</v>
      </c>
      <c r="N28579">
        <v>518</v>
      </c>
      <c r="O28579" s="1" t="s">
        <v>277</v>
      </c>
      <c r="P28579" s="1" t="s">
        <v>111</v>
      </c>
      <c r="Q28579">
        <v>201301</v>
      </c>
      <c r="R28579" s="1" t="s">
        <v>29</v>
      </c>
      <c r="S28579" t="b">
        <v>0</v>
      </c>
    </row>
    <row r="28580" spans="1:19" x14ac:dyDescent="0.3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s="2">
        <v>44657</v>
      </c>
      <c r="G28580" s="1" t="s">
        <v>21</v>
      </c>
      <c r="H28580" s="1" t="s">
        <v>62</v>
      </c>
      <c r="I28580" s="1" t="s">
        <v>3190</v>
      </c>
      <c r="J28580" s="1" t="s">
        <v>75</v>
      </c>
      <c r="K28580" s="1" t="s">
        <v>98</v>
      </c>
      <c r="L28580">
        <v>1</v>
      </c>
      <c r="M28580" s="1" t="s">
        <v>26</v>
      </c>
      <c r="N28580">
        <v>330</v>
      </c>
      <c r="O28580" s="1" t="s">
        <v>665</v>
      </c>
      <c r="P28580" s="1" t="s">
        <v>666</v>
      </c>
      <c r="Q28580">
        <v>795002</v>
      </c>
      <c r="R28580" s="1" t="s">
        <v>29</v>
      </c>
      <c r="S28580" t="b">
        <v>0</v>
      </c>
    </row>
    <row r="28581" spans="1:19" x14ac:dyDescent="0.3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s="2">
        <v>44657</v>
      </c>
      <c r="G28581" s="1" t="s">
        <v>21</v>
      </c>
      <c r="H28581" s="1" t="s">
        <v>52</v>
      </c>
      <c r="I28581" s="1" t="s">
        <v>1959</v>
      </c>
      <c r="J28581" s="1" t="s">
        <v>54</v>
      </c>
      <c r="K28581" s="1" t="s">
        <v>45</v>
      </c>
      <c r="L28581">
        <v>1</v>
      </c>
      <c r="M28581" s="1" t="s">
        <v>26</v>
      </c>
      <c r="N28581">
        <v>735</v>
      </c>
      <c r="O28581" s="1" t="s">
        <v>59</v>
      </c>
      <c r="P28581" s="1" t="s">
        <v>60</v>
      </c>
      <c r="Q28581">
        <v>560060</v>
      </c>
      <c r="R28581" s="1" t="s">
        <v>29</v>
      </c>
      <c r="S28581" t="b">
        <v>0</v>
      </c>
    </row>
    <row r="28582" spans="1:19" x14ac:dyDescent="0.3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s="2">
        <v>44657</v>
      </c>
      <c r="G28582" s="1" t="s">
        <v>21</v>
      </c>
      <c r="H28582" s="1" t="s">
        <v>52</v>
      </c>
      <c r="I28582" s="1" t="s">
        <v>1469</v>
      </c>
      <c r="J28582" s="1" t="s">
        <v>33</v>
      </c>
      <c r="K28582" s="1" t="s">
        <v>45</v>
      </c>
      <c r="L28582">
        <v>1</v>
      </c>
      <c r="M28582" s="1" t="s">
        <v>26</v>
      </c>
      <c r="N28582">
        <v>1008</v>
      </c>
      <c r="O28582" s="1" t="s">
        <v>498</v>
      </c>
      <c r="P28582" s="1" t="s">
        <v>70</v>
      </c>
      <c r="Q28582">
        <v>500034</v>
      </c>
      <c r="R28582" s="1" t="s">
        <v>29</v>
      </c>
      <c r="S28582" t="b">
        <v>0</v>
      </c>
    </row>
    <row r="28583" spans="1:19" x14ac:dyDescent="0.3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s="2">
        <v>44657</v>
      </c>
      <c r="G28583" s="1" t="s">
        <v>21</v>
      </c>
      <c r="H28583" s="1" t="s">
        <v>22</v>
      </c>
      <c r="I28583" s="1" t="s">
        <v>2648</v>
      </c>
      <c r="J28583" s="1" t="s">
        <v>33</v>
      </c>
      <c r="K28583" s="1" t="s">
        <v>45</v>
      </c>
      <c r="L28583">
        <v>1</v>
      </c>
      <c r="M28583" s="1" t="s">
        <v>26</v>
      </c>
      <c r="N28583">
        <v>613</v>
      </c>
      <c r="O28583" s="1" t="s">
        <v>169</v>
      </c>
      <c r="P28583" s="1" t="s">
        <v>56</v>
      </c>
      <c r="Q28583">
        <v>411016</v>
      </c>
      <c r="R28583" s="1" t="s">
        <v>29</v>
      </c>
      <c r="S28583" t="b">
        <v>0</v>
      </c>
    </row>
    <row r="28584" spans="1:19" x14ac:dyDescent="0.3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s="2">
        <v>44657</v>
      </c>
      <c r="G28584" s="1" t="s">
        <v>21</v>
      </c>
      <c r="H28584" s="1" t="s">
        <v>52</v>
      </c>
      <c r="I28584" s="1" t="s">
        <v>7345</v>
      </c>
      <c r="J28584" s="1" t="s">
        <v>33</v>
      </c>
      <c r="K28584" s="1" t="s">
        <v>45</v>
      </c>
      <c r="L28584">
        <v>1</v>
      </c>
      <c r="M28584" s="1" t="s">
        <v>26</v>
      </c>
      <c r="N28584">
        <v>677</v>
      </c>
      <c r="O28584" s="1" t="s">
        <v>30031</v>
      </c>
      <c r="P28584" s="1" t="s">
        <v>70</v>
      </c>
      <c r="Q28584">
        <v>515761</v>
      </c>
      <c r="R28584" s="1" t="s">
        <v>29</v>
      </c>
      <c r="S28584" t="b">
        <v>0</v>
      </c>
    </row>
    <row r="28585" spans="1:19" x14ac:dyDescent="0.3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s="2">
        <v>44657</v>
      </c>
      <c r="G28585" s="1" t="s">
        <v>21</v>
      </c>
      <c r="H28585" s="1" t="s">
        <v>52</v>
      </c>
      <c r="I28585" s="1" t="s">
        <v>24038</v>
      </c>
      <c r="J28585" s="1" t="s">
        <v>24</v>
      </c>
      <c r="K28585" s="1" t="s">
        <v>45</v>
      </c>
      <c r="L28585">
        <v>1</v>
      </c>
      <c r="M28585" s="1" t="s">
        <v>26</v>
      </c>
      <c r="N28585">
        <v>357</v>
      </c>
      <c r="O28585" s="1" t="s">
        <v>11752</v>
      </c>
      <c r="P28585" s="1" t="s">
        <v>311</v>
      </c>
      <c r="Q28585">
        <v>174301</v>
      </c>
      <c r="R28585" s="1" t="s">
        <v>29</v>
      </c>
      <c r="S28585" t="b">
        <v>0</v>
      </c>
    </row>
    <row r="28586" spans="1:19" x14ac:dyDescent="0.3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s="2">
        <v>44657</v>
      </c>
      <c r="G28586" s="1" t="s">
        <v>21</v>
      </c>
      <c r="H28586" s="1" t="s">
        <v>88</v>
      </c>
      <c r="I28586" s="1" t="s">
        <v>15790</v>
      </c>
      <c r="J28586" s="1" t="s">
        <v>33</v>
      </c>
      <c r="K28586" s="1" t="s">
        <v>34</v>
      </c>
      <c r="L28586">
        <v>1</v>
      </c>
      <c r="M28586" s="1" t="s">
        <v>26</v>
      </c>
      <c r="N28586">
        <v>758</v>
      </c>
      <c r="O28586" s="1" t="s">
        <v>1096</v>
      </c>
      <c r="P28586" s="1" t="s">
        <v>145</v>
      </c>
      <c r="Q28586">
        <v>395007</v>
      </c>
      <c r="R28586" s="1" t="s">
        <v>29</v>
      </c>
      <c r="S28586" t="b">
        <v>0</v>
      </c>
    </row>
    <row r="28587" spans="1:19" x14ac:dyDescent="0.3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s="2">
        <v>44657</v>
      </c>
      <c r="G28587" s="1" t="s">
        <v>21</v>
      </c>
      <c r="H28587" s="1" t="s">
        <v>43</v>
      </c>
      <c r="I28587" s="1" t="s">
        <v>12511</v>
      </c>
      <c r="J28587" s="1" t="s">
        <v>33</v>
      </c>
      <c r="K28587" s="1" t="s">
        <v>34</v>
      </c>
      <c r="L28587">
        <v>1</v>
      </c>
      <c r="M28587" s="1" t="s">
        <v>26</v>
      </c>
      <c r="N28587">
        <v>759</v>
      </c>
      <c r="O28587" s="1" t="s">
        <v>2285</v>
      </c>
      <c r="P28587" s="1" t="s">
        <v>41</v>
      </c>
      <c r="Q28587">
        <v>734005</v>
      </c>
      <c r="R28587" s="1" t="s">
        <v>29</v>
      </c>
      <c r="S28587" t="b">
        <v>0</v>
      </c>
    </row>
    <row r="28588" spans="1:19" x14ac:dyDescent="0.3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s="2">
        <v>44657</v>
      </c>
      <c r="G28588" s="1" t="s">
        <v>21</v>
      </c>
      <c r="H28588" s="1" t="s">
        <v>52</v>
      </c>
      <c r="I28588" s="1" t="s">
        <v>2773</v>
      </c>
      <c r="J28588" s="1" t="s">
        <v>24</v>
      </c>
      <c r="K28588" s="1" t="s">
        <v>34</v>
      </c>
      <c r="L28588">
        <v>1</v>
      </c>
      <c r="M28588" s="1" t="s">
        <v>26</v>
      </c>
      <c r="N28588">
        <v>441</v>
      </c>
      <c r="O28588" s="1" t="s">
        <v>59</v>
      </c>
      <c r="P28588" s="1" t="s">
        <v>60</v>
      </c>
      <c r="Q28588">
        <v>560078</v>
      </c>
      <c r="R28588" s="1" t="s">
        <v>29</v>
      </c>
      <c r="S28588" t="b">
        <v>0</v>
      </c>
    </row>
    <row r="28589" spans="1:19" x14ac:dyDescent="0.3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s="2">
        <v>44657</v>
      </c>
      <c r="G28589" s="1" t="s">
        <v>21</v>
      </c>
      <c r="H28589" s="1" t="s">
        <v>43</v>
      </c>
      <c r="I28589" s="1" t="s">
        <v>12965</v>
      </c>
      <c r="J28589" s="1" t="s">
        <v>24</v>
      </c>
      <c r="K28589" s="1" t="s">
        <v>34</v>
      </c>
      <c r="L28589">
        <v>1</v>
      </c>
      <c r="M28589" s="1" t="s">
        <v>26</v>
      </c>
      <c r="N28589">
        <v>696</v>
      </c>
      <c r="O28589" s="1" t="s">
        <v>960</v>
      </c>
      <c r="P28589" s="1" t="s">
        <v>95</v>
      </c>
      <c r="Q28589">
        <v>760002</v>
      </c>
      <c r="R28589" s="1" t="s">
        <v>29</v>
      </c>
      <c r="S28589" t="b">
        <v>0</v>
      </c>
    </row>
    <row r="28590" spans="1:19" x14ac:dyDescent="0.3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s="2">
        <v>44657</v>
      </c>
      <c r="G28590" s="1" t="s">
        <v>21</v>
      </c>
      <c r="H28590" s="1" t="s">
        <v>52</v>
      </c>
      <c r="I28590" s="1" t="s">
        <v>29325</v>
      </c>
      <c r="J28590" s="1" t="s">
        <v>33</v>
      </c>
      <c r="K28590" s="1" t="s">
        <v>34</v>
      </c>
      <c r="L28590">
        <v>1</v>
      </c>
      <c r="M28590" s="1" t="s">
        <v>26</v>
      </c>
      <c r="N28590">
        <v>737</v>
      </c>
      <c r="O28590" s="1" t="s">
        <v>3722</v>
      </c>
      <c r="P28590" s="1" t="s">
        <v>80</v>
      </c>
      <c r="Q28590">
        <v>788101</v>
      </c>
      <c r="R28590" s="1" t="s">
        <v>29</v>
      </c>
      <c r="S28590" t="b">
        <v>0</v>
      </c>
    </row>
    <row r="28591" spans="1:19" x14ac:dyDescent="0.3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s="2">
        <v>44657</v>
      </c>
      <c r="G28591" s="1" t="s">
        <v>21</v>
      </c>
      <c r="H28591" s="1" t="s">
        <v>62</v>
      </c>
      <c r="I28591" s="1" t="s">
        <v>21116</v>
      </c>
      <c r="J28591" s="1" t="s">
        <v>33</v>
      </c>
      <c r="K28591" s="1" t="s">
        <v>109</v>
      </c>
      <c r="L28591">
        <v>1</v>
      </c>
      <c r="M28591" s="1" t="s">
        <v>26</v>
      </c>
      <c r="N28591">
        <v>927</v>
      </c>
      <c r="O28591" s="1" t="s">
        <v>110</v>
      </c>
      <c r="P28591" s="1" t="s">
        <v>111</v>
      </c>
      <c r="Q28591">
        <v>226021</v>
      </c>
      <c r="R28591" s="1" t="s">
        <v>29</v>
      </c>
      <c r="S28591" t="b">
        <v>0</v>
      </c>
    </row>
    <row r="28592" spans="1:19" x14ac:dyDescent="0.3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s="2">
        <v>44657</v>
      </c>
      <c r="G28592" s="1" t="s">
        <v>21</v>
      </c>
      <c r="H28592" s="1" t="s">
        <v>43</v>
      </c>
      <c r="I28592" s="1" t="s">
        <v>6321</v>
      </c>
      <c r="J28592" s="1" t="s">
        <v>33</v>
      </c>
      <c r="K28592" s="1" t="s">
        <v>45</v>
      </c>
      <c r="L28592">
        <v>1</v>
      </c>
      <c r="M28592" s="1" t="s">
        <v>26</v>
      </c>
      <c r="N28592">
        <v>759</v>
      </c>
      <c r="O28592" s="1" t="s">
        <v>1678</v>
      </c>
      <c r="P28592" s="1" t="s">
        <v>56</v>
      </c>
      <c r="Q28592">
        <v>440030</v>
      </c>
      <c r="R28592" s="1" t="s">
        <v>29</v>
      </c>
      <c r="S28592" t="b">
        <v>0</v>
      </c>
    </row>
    <row r="28593" spans="1:19" x14ac:dyDescent="0.3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s="2">
        <v>44657</v>
      </c>
      <c r="G28593" s="1" t="s">
        <v>21</v>
      </c>
      <c r="H28593" s="1" t="s">
        <v>43</v>
      </c>
      <c r="I28593" s="1" t="s">
        <v>430</v>
      </c>
      <c r="J28593" s="1" t="s">
        <v>24</v>
      </c>
      <c r="K28593" s="1" t="s">
        <v>34</v>
      </c>
      <c r="L28593">
        <v>1</v>
      </c>
      <c r="M28593" s="1" t="s">
        <v>26</v>
      </c>
      <c r="N28593">
        <v>452</v>
      </c>
      <c r="O28593" s="1" t="s">
        <v>34001</v>
      </c>
      <c r="P28593" s="1" t="s">
        <v>70</v>
      </c>
      <c r="Q28593">
        <v>516115</v>
      </c>
      <c r="R28593" s="1" t="s">
        <v>29</v>
      </c>
      <c r="S28593" t="b">
        <v>0</v>
      </c>
    </row>
    <row r="28594" spans="1:19" x14ac:dyDescent="0.3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s="2">
        <v>44657</v>
      </c>
      <c r="G28594" s="1" t="s">
        <v>228</v>
      </c>
      <c r="H28594" s="1" t="s">
        <v>43</v>
      </c>
      <c r="I28594" s="1" t="s">
        <v>9214</v>
      </c>
      <c r="J28594" s="1" t="s">
        <v>54</v>
      </c>
      <c r="K28594" s="1" t="s">
        <v>45</v>
      </c>
      <c r="L28594">
        <v>1</v>
      </c>
      <c r="M28594" s="1" t="s">
        <v>26</v>
      </c>
      <c r="N28594">
        <v>413</v>
      </c>
      <c r="O28594" s="1" t="s">
        <v>103</v>
      </c>
      <c r="P28594" s="1" t="s">
        <v>56</v>
      </c>
      <c r="Q28594">
        <v>400053</v>
      </c>
      <c r="R28594" s="1" t="s">
        <v>29</v>
      </c>
      <c r="S28594" t="b">
        <v>0</v>
      </c>
    </row>
    <row r="28595" spans="1:19" x14ac:dyDescent="0.3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s="2">
        <v>44657</v>
      </c>
      <c r="G28595" s="1" t="s">
        <v>21</v>
      </c>
      <c r="H28595" s="1" t="s">
        <v>43</v>
      </c>
      <c r="I28595" s="1" t="s">
        <v>2195</v>
      </c>
      <c r="J28595" s="1" t="s">
        <v>54</v>
      </c>
      <c r="K28595" s="1" t="s">
        <v>39</v>
      </c>
      <c r="L28595">
        <v>1</v>
      </c>
      <c r="M28595" s="1" t="s">
        <v>26</v>
      </c>
      <c r="N28595">
        <v>1013</v>
      </c>
      <c r="O28595" s="1" t="s">
        <v>246</v>
      </c>
      <c r="P28595" s="1" t="s">
        <v>247</v>
      </c>
      <c r="Q28595">
        <v>800003</v>
      </c>
      <c r="R28595" s="1" t="s">
        <v>29</v>
      </c>
      <c r="S28595" t="b">
        <v>0</v>
      </c>
    </row>
    <row r="28596" spans="1:19" x14ac:dyDescent="0.3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s="2">
        <v>44657</v>
      </c>
      <c r="G28596" s="1" t="s">
        <v>21</v>
      </c>
      <c r="H28596" s="1" t="s">
        <v>52</v>
      </c>
      <c r="I28596" s="1" t="s">
        <v>44</v>
      </c>
      <c r="J28596" s="1" t="s">
        <v>33</v>
      </c>
      <c r="K28596" s="1" t="s">
        <v>45</v>
      </c>
      <c r="L28596">
        <v>1</v>
      </c>
      <c r="M28596" s="1" t="s">
        <v>26</v>
      </c>
      <c r="N28596">
        <v>788</v>
      </c>
      <c r="O28596" s="1" t="s">
        <v>358</v>
      </c>
      <c r="P28596" s="1" t="s">
        <v>56</v>
      </c>
      <c r="Q28596">
        <v>421302</v>
      </c>
      <c r="R28596" s="1" t="s">
        <v>29</v>
      </c>
      <c r="S28596" t="b">
        <v>0</v>
      </c>
    </row>
    <row r="28597" spans="1:19" x14ac:dyDescent="0.3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s="2">
        <v>44657</v>
      </c>
      <c r="G28597" s="1" t="s">
        <v>21</v>
      </c>
      <c r="H28597" s="1" t="s">
        <v>52</v>
      </c>
      <c r="I28597" s="1" t="s">
        <v>407</v>
      </c>
      <c r="J28597" s="1" t="s">
        <v>33</v>
      </c>
      <c r="K28597" s="1" t="s">
        <v>45</v>
      </c>
      <c r="L28597">
        <v>1</v>
      </c>
      <c r="M28597" s="1" t="s">
        <v>26</v>
      </c>
      <c r="N28597">
        <v>1075</v>
      </c>
      <c r="O28597" s="1" t="s">
        <v>103</v>
      </c>
      <c r="P28597" s="1" t="s">
        <v>56</v>
      </c>
      <c r="Q28597">
        <v>400078</v>
      </c>
      <c r="R28597" s="1" t="s">
        <v>29</v>
      </c>
      <c r="S28597" t="b">
        <v>0</v>
      </c>
    </row>
    <row r="28598" spans="1:19" x14ac:dyDescent="0.3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s="2">
        <v>44657</v>
      </c>
      <c r="G28598" s="1" t="s">
        <v>21</v>
      </c>
      <c r="H28598" s="1" t="s">
        <v>43</v>
      </c>
      <c r="I28598" s="1" t="s">
        <v>21919</v>
      </c>
      <c r="J28598" s="1" t="s">
        <v>24</v>
      </c>
      <c r="K28598" s="1" t="s">
        <v>66</v>
      </c>
      <c r="L28598">
        <v>1</v>
      </c>
      <c r="M28598" s="1" t="s">
        <v>26</v>
      </c>
      <c r="N28598">
        <v>432</v>
      </c>
      <c r="O28598" s="1" t="s">
        <v>69</v>
      </c>
      <c r="P28598" s="1" t="s">
        <v>70</v>
      </c>
      <c r="Q28598">
        <v>520013</v>
      </c>
      <c r="R28598" s="1" t="s">
        <v>29</v>
      </c>
      <c r="S28598" t="b">
        <v>0</v>
      </c>
    </row>
    <row r="28599" spans="1:19" x14ac:dyDescent="0.3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s="2">
        <v>44657</v>
      </c>
      <c r="G28599" s="1" t="s">
        <v>21</v>
      </c>
      <c r="H28599" s="1" t="s">
        <v>52</v>
      </c>
      <c r="I28599" s="1" t="s">
        <v>14840</v>
      </c>
      <c r="J28599" s="1" t="s">
        <v>33</v>
      </c>
      <c r="K28599" s="1" t="s">
        <v>34</v>
      </c>
      <c r="L28599">
        <v>1</v>
      </c>
      <c r="M28599" s="1" t="s">
        <v>26</v>
      </c>
      <c r="N28599">
        <v>930</v>
      </c>
      <c r="O28599" s="1" t="s">
        <v>495</v>
      </c>
      <c r="P28599" s="1" t="s">
        <v>111</v>
      </c>
      <c r="Q28599">
        <v>208020</v>
      </c>
      <c r="R28599" s="1" t="s">
        <v>29</v>
      </c>
      <c r="S28599" t="b">
        <v>0</v>
      </c>
    </row>
    <row r="28600" spans="1:19" x14ac:dyDescent="0.3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s="2">
        <v>44657</v>
      </c>
      <c r="G28600" s="1" t="s">
        <v>21</v>
      </c>
      <c r="H28600" s="1" t="s">
        <v>43</v>
      </c>
      <c r="I28600" s="1" t="s">
        <v>19904</v>
      </c>
      <c r="J28600" s="1" t="s">
        <v>75</v>
      </c>
      <c r="K28600" s="1" t="s">
        <v>34</v>
      </c>
      <c r="L28600">
        <v>1</v>
      </c>
      <c r="M28600" s="1" t="s">
        <v>26</v>
      </c>
      <c r="N28600">
        <v>574</v>
      </c>
      <c r="O28600" s="1" t="s">
        <v>79</v>
      </c>
      <c r="P28600" s="1" t="s">
        <v>80</v>
      </c>
      <c r="Q28600">
        <v>781029</v>
      </c>
      <c r="R28600" s="1" t="s">
        <v>29</v>
      </c>
      <c r="S28600" t="b">
        <v>0</v>
      </c>
    </row>
    <row r="28601" spans="1:19" x14ac:dyDescent="0.3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s="2">
        <v>44657</v>
      </c>
      <c r="G28601" s="1" t="s">
        <v>21</v>
      </c>
      <c r="H28601" s="1" t="s">
        <v>52</v>
      </c>
      <c r="I28601" s="1" t="s">
        <v>3587</v>
      </c>
      <c r="J28601" s="1" t="s">
        <v>54</v>
      </c>
      <c r="K28601" s="1" t="s">
        <v>45</v>
      </c>
      <c r="L28601">
        <v>1</v>
      </c>
      <c r="M28601" s="1" t="s">
        <v>26</v>
      </c>
      <c r="N28601">
        <v>735</v>
      </c>
      <c r="O28601" s="1" t="s">
        <v>915</v>
      </c>
      <c r="P28601" s="1" t="s">
        <v>56</v>
      </c>
      <c r="Q28601">
        <v>411045</v>
      </c>
      <c r="R28601" s="1" t="s">
        <v>29</v>
      </c>
      <c r="S28601" t="b">
        <v>0</v>
      </c>
    </row>
    <row r="28602" spans="1:19" x14ac:dyDescent="0.3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s="2">
        <v>44657</v>
      </c>
      <c r="G28602" s="1" t="s">
        <v>21</v>
      </c>
      <c r="H28602" s="1" t="s">
        <v>57</v>
      </c>
      <c r="I28602" s="1" t="s">
        <v>12260</v>
      </c>
      <c r="J28602" s="1" t="s">
        <v>33</v>
      </c>
      <c r="K28602" s="1" t="s">
        <v>34</v>
      </c>
      <c r="L28602">
        <v>1</v>
      </c>
      <c r="M28602" s="1" t="s">
        <v>26</v>
      </c>
      <c r="N28602">
        <v>771</v>
      </c>
      <c r="O28602" s="1" t="s">
        <v>1619</v>
      </c>
      <c r="P28602" s="1" t="s">
        <v>311</v>
      </c>
      <c r="Q28602">
        <v>171009</v>
      </c>
      <c r="R28602" s="1" t="s">
        <v>29</v>
      </c>
      <c r="S28602" t="b">
        <v>0</v>
      </c>
    </row>
    <row r="28603" spans="1:19" x14ac:dyDescent="0.3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s="2">
        <v>44657</v>
      </c>
      <c r="G28603" s="1" t="s">
        <v>21</v>
      </c>
      <c r="H28603" s="1" t="s">
        <v>43</v>
      </c>
      <c r="I28603" s="1" t="s">
        <v>2847</v>
      </c>
      <c r="J28603" s="1" t="s">
        <v>24</v>
      </c>
      <c r="K28603" s="1" t="s">
        <v>109</v>
      </c>
      <c r="L28603">
        <v>1</v>
      </c>
      <c r="M28603" s="1" t="s">
        <v>26</v>
      </c>
      <c r="N28603">
        <v>715</v>
      </c>
      <c r="O28603" s="1" t="s">
        <v>90</v>
      </c>
      <c r="P28603" s="1" t="s">
        <v>91</v>
      </c>
      <c r="Q28603">
        <v>110081</v>
      </c>
      <c r="R28603" s="1" t="s">
        <v>29</v>
      </c>
      <c r="S28603" t="b">
        <v>0</v>
      </c>
    </row>
    <row r="28604" spans="1:19" x14ac:dyDescent="0.3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s="2">
        <v>44657</v>
      </c>
      <c r="G28604" s="1" t="s">
        <v>21</v>
      </c>
      <c r="H28604" s="1" t="s">
        <v>43</v>
      </c>
      <c r="I28604" s="1" t="s">
        <v>2189</v>
      </c>
      <c r="J28604" s="1" t="s">
        <v>33</v>
      </c>
      <c r="K28604" s="1" t="s">
        <v>66</v>
      </c>
      <c r="L28604">
        <v>1</v>
      </c>
      <c r="M28604" s="1" t="s">
        <v>26</v>
      </c>
      <c r="N28604">
        <v>916</v>
      </c>
      <c r="O28604" s="1" t="s">
        <v>110</v>
      </c>
      <c r="P28604" s="1" t="s">
        <v>111</v>
      </c>
      <c r="Q28604">
        <v>226007</v>
      </c>
      <c r="R28604" s="1" t="s">
        <v>29</v>
      </c>
      <c r="S28604" t="b">
        <v>0</v>
      </c>
    </row>
    <row r="28605" spans="1:19" x14ac:dyDescent="0.3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s="2">
        <v>44657</v>
      </c>
      <c r="G28605" s="1" t="s">
        <v>21</v>
      </c>
      <c r="H28605" s="1" t="s">
        <v>43</v>
      </c>
      <c r="I28605" s="1" t="s">
        <v>30634</v>
      </c>
      <c r="J28605" s="1" t="s">
        <v>33</v>
      </c>
      <c r="K28605" s="1" t="s">
        <v>109</v>
      </c>
      <c r="L28605">
        <v>1</v>
      </c>
      <c r="M28605" s="1" t="s">
        <v>26</v>
      </c>
      <c r="N28605">
        <v>771</v>
      </c>
      <c r="O28605" s="1" t="s">
        <v>35</v>
      </c>
      <c r="P28605" s="1" t="s">
        <v>36</v>
      </c>
      <c r="Q28605">
        <v>122016</v>
      </c>
      <c r="R28605" s="1" t="s">
        <v>29</v>
      </c>
      <c r="S28605" t="b">
        <v>0</v>
      </c>
    </row>
    <row r="28606" spans="1:19" x14ac:dyDescent="0.3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s="2">
        <v>44657</v>
      </c>
      <c r="G28606" s="1" t="s">
        <v>21</v>
      </c>
      <c r="H28606" s="1" t="s">
        <v>57</v>
      </c>
      <c r="I28606" s="1" t="s">
        <v>2718</v>
      </c>
      <c r="J28606" s="1" t="s">
        <v>54</v>
      </c>
      <c r="K28606" s="1" t="s">
        <v>34</v>
      </c>
      <c r="L28606">
        <v>1</v>
      </c>
      <c r="M28606" s="1" t="s">
        <v>26</v>
      </c>
      <c r="N28606">
        <v>715</v>
      </c>
      <c r="O28606" s="1" t="s">
        <v>2753</v>
      </c>
      <c r="P28606" s="1" t="s">
        <v>73</v>
      </c>
      <c r="Q28606">
        <v>680711</v>
      </c>
      <c r="R28606" s="1" t="s">
        <v>29</v>
      </c>
      <c r="S28606" t="b">
        <v>0</v>
      </c>
    </row>
    <row r="28607" spans="1:19" x14ac:dyDescent="0.3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s="2">
        <v>44657</v>
      </c>
      <c r="G28607" s="1" t="s">
        <v>21</v>
      </c>
      <c r="H28607" s="1" t="s">
        <v>52</v>
      </c>
      <c r="I28607" s="1" t="s">
        <v>2698</v>
      </c>
      <c r="J28607" s="1" t="s">
        <v>75</v>
      </c>
      <c r="K28607" s="1" t="s">
        <v>109</v>
      </c>
      <c r="L28607">
        <v>1</v>
      </c>
      <c r="M28607" s="1" t="s">
        <v>26</v>
      </c>
      <c r="N28607">
        <v>529</v>
      </c>
      <c r="O28607" s="1" t="s">
        <v>35</v>
      </c>
      <c r="P28607" s="1" t="s">
        <v>36</v>
      </c>
      <c r="Q28607">
        <v>122002</v>
      </c>
      <c r="R28607" s="1" t="s">
        <v>29</v>
      </c>
      <c r="S28607" t="b">
        <v>0</v>
      </c>
    </row>
    <row r="28608" spans="1:19" x14ac:dyDescent="0.3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s="2">
        <v>44657</v>
      </c>
      <c r="G28608" s="1" t="s">
        <v>21</v>
      </c>
      <c r="H28608" s="1" t="s">
        <v>62</v>
      </c>
      <c r="I28608" s="1" t="s">
        <v>4236</v>
      </c>
      <c r="J28608" s="1" t="s">
        <v>33</v>
      </c>
      <c r="K28608" s="1" t="s">
        <v>98</v>
      </c>
      <c r="L28608">
        <v>1</v>
      </c>
      <c r="M28608" s="1" t="s">
        <v>26</v>
      </c>
      <c r="N28608">
        <v>1033</v>
      </c>
      <c r="O28608" s="1" t="s">
        <v>34017</v>
      </c>
      <c r="P28608" s="1" t="s">
        <v>111</v>
      </c>
      <c r="Q28608">
        <v>211019</v>
      </c>
      <c r="R28608" s="1" t="s">
        <v>29</v>
      </c>
      <c r="S28608" t="b">
        <v>0</v>
      </c>
    </row>
    <row r="28609" spans="1:19" x14ac:dyDescent="0.3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s="2">
        <v>44657</v>
      </c>
      <c r="G28609" s="1" t="s">
        <v>21</v>
      </c>
      <c r="H28609" s="1" t="s">
        <v>43</v>
      </c>
      <c r="I28609" s="1" t="s">
        <v>171</v>
      </c>
      <c r="J28609" s="1" t="s">
        <v>33</v>
      </c>
      <c r="K28609" s="1" t="s">
        <v>98</v>
      </c>
      <c r="L28609">
        <v>1</v>
      </c>
      <c r="M28609" s="1" t="s">
        <v>26</v>
      </c>
      <c r="N28609">
        <v>1129</v>
      </c>
      <c r="O28609" s="1" t="s">
        <v>103</v>
      </c>
      <c r="P28609" s="1" t="s">
        <v>56</v>
      </c>
      <c r="Q28609">
        <v>400084</v>
      </c>
      <c r="R28609" s="1" t="s">
        <v>29</v>
      </c>
      <c r="S28609" t="b">
        <v>0</v>
      </c>
    </row>
    <row r="28610" spans="1:19" x14ac:dyDescent="0.3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s="2">
        <v>44657</v>
      </c>
      <c r="G28610" s="1" t="s">
        <v>21</v>
      </c>
      <c r="H28610" s="1" t="s">
        <v>43</v>
      </c>
      <c r="I28610" s="1" t="s">
        <v>20309</v>
      </c>
      <c r="J28610" s="1" t="s">
        <v>24</v>
      </c>
      <c r="K28610" s="1" t="s">
        <v>45</v>
      </c>
      <c r="L28610">
        <v>1</v>
      </c>
      <c r="M28610" s="1" t="s">
        <v>26</v>
      </c>
      <c r="N28610">
        <v>597</v>
      </c>
      <c r="O28610" s="1" t="s">
        <v>11752</v>
      </c>
      <c r="P28610" s="1" t="s">
        <v>311</v>
      </c>
      <c r="Q28610">
        <v>174301</v>
      </c>
      <c r="R28610" s="1" t="s">
        <v>29</v>
      </c>
      <c r="S28610" t="b">
        <v>0</v>
      </c>
    </row>
    <row r="28611" spans="1:19" x14ac:dyDescent="0.3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s="2">
        <v>44657</v>
      </c>
      <c r="G28611" s="1" t="s">
        <v>21</v>
      </c>
      <c r="H28611" s="1" t="s">
        <v>22</v>
      </c>
      <c r="I28611" s="1" t="s">
        <v>16866</v>
      </c>
      <c r="J28611" s="1" t="s">
        <v>33</v>
      </c>
      <c r="K28611" s="1" t="s">
        <v>25</v>
      </c>
      <c r="L28611">
        <v>1</v>
      </c>
      <c r="M28611" s="1" t="s">
        <v>26</v>
      </c>
      <c r="N28611">
        <v>684</v>
      </c>
      <c r="O28611" s="1" t="s">
        <v>2759</v>
      </c>
      <c r="P28611" s="1" t="s">
        <v>41</v>
      </c>
      <c r="Q28611">
        <v>700149</v>
      </c>
      <c r="R28611" s="1" t="s">
        <v>29</v>
      </c>
      <c r="S28611" t="b">
        <v>0</v>
      </c>
    </row>
    <row r="28612" spans="1:19" x14ac:dyDescent="0.3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s="2">
        <v>44657</v>
      </c>
      <c r="G28612" s="1" t="s">
        <v>286</v>
      </c>
      <c r="H28612" s="1" t="s">
        <v>88</v>
      </c>
      <c r="I28612" s="1" t="s">
        <v>2724</v>
      </c>
      <c r="J28612" s="1" t="s">
        <v>33</v>
      </c>
      <c r="K28612" s="1" t="s">
        <v>66</v>
      </c>
      <c r="L28612">
        <v>1</v>
      </c>
      <c r="M28612" s="1" t="s">
        <v>26</v>
      </c>
      <c r="N28612">
        <v>622</v>
      </c>
      <c r="O28612" s="1" t="s">
        <v>7762</v>
      </c>
      <c r="P28612" s="1" t="s">
        <v>73</v>
      </c>
      <c r="Q28612">
        <v>679577</v>
      </c>
      <c r="R28612" s="1" t="s">
        <v>29</v>
      </c>
      <c r="S28612" t="b">
        <v>0</v>
      </c>
    </row>
    <row r="28613" spans="1:19" x14ac:dyDescent="0.3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s="2">
        <v>44657</v>
      </c>
      <c r="G28613" s="1" t="s">
        <v>21</v>
      </c>
      <c r="H28613" s="1" t="s">
        <v>22</v>
      </c>
      <c r="I28613" s="1" t="s">
        <v>1815</v>
      </c>
      <c r="J28613" s="1" t="s">
        <v>33</v>
      </c>
      <c r="K28613" s="1" t="s">
        <v>39</v>
      </c>
      <c r="L28613">
        <v>1</v>
      </c>
      <c r="M28613" s="1" t="s">
        <v>26</v>
      </c>
      <c r="N28613">
        <v>1111</v>
      </c>
      <c r="O28613" s="1" t="s">
        <v>1096</v>
      </c>
      <c r="P28613" s="1" t="s">
        <v>145</v>
      </c>
      <c r="Q28613">
        <v>395009</v>
      </c>
      <c r="R28613" s="1" t="s">
        <v>29</v>
      </c>
      <c r="S28613" t="b">
        <v>0</v>
      </c>
    </row>
    <row r="28614" spans="1:19" x14ac:dyDescent="0.3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s="2">
        <v>44657</v>
      </c>
      <c r="G28614" s="1" t="s">
        <v>21</v>
      </c>
      <c r="H28614" s="1" t="s">
        <v>31</v>
      </c>
      <c r="I28614" s="1" t="s">
        <v>34024</v>
      </c>
      <c r="J28614" s="1" t="s">
        <v>24</v>
      </c>
      <c r="K28614" s="1" t="s">
        <v>39</v>
      </c>
      <c r="L28614">
        <v>1</v>
      </c>
      <c r="M28614" s="1" t="s">
        <v>26</v>
      </c>
      <c r="N28614">
        <v>499</v>
      </c>
      <c r="O28614" s="1" t="s">
        <v>85</v>
      </c>
      <c r="P28614" s="1" t="s">
        <v>86</v>
      </c>
      <c r="Q28614">
        <v>500024</v>
      </c>
      <c r="R28614" s="1" t="s">
        <v>29</v>
      </c>
      <c r="S28614" t="b">
        <v>0</v>
      </c>
    </row>
    <row r="28615" spans="1:19" x14ac:dyDescent="0.3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s="2">
        <v>44657</v>
      </c>
      <c r="G28615" s="1" t="s">
        <v>21</v>
      </c>
      <c r="H28615" s="1" t="s">
        <v>88</v>
      </c>
      <c r="I28615" s="1" t="s">
        <v>15165</v>
      </c>
      <c r="J28615" s="1" t="s">
        <v>24</v>
      </c>
      <c r="K28615" s="1" t="s">
        <v>34</v>
      </c>
      <c r="L28615">
        <v>1</v>
      </c>
      <c r="M28615" s="1" t="s">
        <v>26</v>
      </c>
      <c r="N28615">
        <v>376</v>
      </c>
      <c r="O28615" s="1" t="s">
        <v>2007</v>
      </c>
      <c r="P28615" s="1" t="s">
        <v>70</v>
      </c>
      <c r="Q28615">
        <v>532201</v>
      </c>
      <c r="R28615" s="1" t="s">
        <v>29</v>
      </c>
      <c r="S28615" t="b">
        <v>0</v>
      </c>
    </row>
    <row r="28616" spans="1:19" x14ac:dyDescent="0.3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s="2">
        <v>44657</v>
      </c>
      <c r="G28616" s="1" t="s">
        <v>21</v>
      </c>
      <c r="H28616" s="1" t="s">
        <v>43</v>
      </c>
      <c r="I28616" s="1" t="s">
        <v>455</v>
      </c>
      <c r="J28616" s="1" t="s">
        <v>33</v>
      </c>
      <c r="K28616" s="1" t="s">
        <v>34</v>
      </c>
      <c r="L28616">
        <v>1</v>
      </c>
      <c r="M28616" s="1" t="s">
        <v>26</v>
      </c>
      <c r="N28616">
        <v>627</v>
      </c>
      <c r="O28616" s="1" t="s">
        <v>495</v>
      </c>
      <c r="P28616" s="1" t="s">
        <v>111</v>
      </c>
      <c r="Q28616">
        <v>208002</v>
      </c>
      <c r="R28616" s="1" t="s">
        <v>29</v>
      </c>
      <c r="S28616" t="b">
        <v>0</v>
      </c>
    </row>
    <row r="28617" spans="1:19" x14ac:dyDescent="0.3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s="2">
        <v>44657</v>
      </c>
      <c r="G28617" s="1" t="s">
        <v>21</v>
      </c>
      <c r="H28617" s="1" t="s">
        <v>43</v>
      </c>
      <c r="I28617" s="1" t="s">
        <v>33473</v>
      </c>
      <c r="J28617" s="1" t="s">
        <v>33</v>
      </c>
      <c r="K28617" s="1" t="s">
        <v>25</v>
      </c>
      <c r="L28617">
        <v>1</v>
      </c>
      <c r="M28617" s="1" t="s">
        <v>26</v>
      </c>
      <c r="N28617">
        <v>1369</v>
      </c>
      <c r="O28617" s="1" t="s">
        <v>59</v>
      </c>
      <c r="P28617" s="1" t="s">
        <v>60</v>
      </c>
      <c r="Q28617">
        <v>560046</v>
      </c>
      <c r="R28617" s="1" t="s">
        <v>29</v>
      </c>
      <c r="S28617" t="b">
        <v>0</v>
      </c>
    </row>
    <row r="28618" spans="1:19" x14ac:dyDescent="0.3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s="2">
        <v>44657</v>
      </c>
      <c r="G28618" s="1" t="s">
        <v>21</v>
      </c>
      <c r="H28618" s="1" t="s">
        <v>52</v>
      </c>
      <c r="I28618" s="1" t="s">
        <v>12864</v>
      </c>
      <c r="J28618" s="1" t="s">
        <v>33</v>
      </c>
      <c r="K28618" s="1" t="s">
        <v>109</v>
      </c>
      <c r="L28618">
        <v>1</v>
      </c>
      <c r="M28618" s="1" t="s">
        <v>26</v>
      </c>
      <c r="N28618">
        <v>641</v>
      </c>
      <c r="O28618" s="1" t="s">
        <v>2568</v>
      </c>
      <c r="P28618" s="1" t="s">
        <v>141</v>
      </c>
      <c r="Q28618">
        <v>744101</v>
      </c>
      <c r="R28618" s="1" t="s">
        <v>29</v>
      </c>
      <c r="S28618" t="b">
        <v>0</v>
      </c>
    </row>
    <row r="28619" spans="1:19" x14ac:dyDescent="0.3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s="2">
        <v>44657</v>
      </c>
      <c r="G28619" s="1" t="s">
        <v>21</v>
      </c>
      <c r="H28619" s="1" t="s">
        <v>43</v>
      </c>
      <c r="I28619" s="1" t="s">
        <v>24038</v>
      </c>
      <c r="J28619" s="1" t="s">
        <v>24</v>
      </c>
      <c r="K28619" s="1" t="s">
        <v>45</v>
      </c>
      <c r="L28619">
        <v>1</v>
      </c>
      <c r="M28619" s="1" t="s">
        <v>26</v>
      </c>
      <c r="N28619">
        <v>368</v>
      </c>
      <c r="O28619" s="1" t="s">
        <v>257</v>
      </c>
      <c r="P28619" s="1" t="s">
        <v>56</v>
      </c>
      <c r="Q28619">
        <v>400614</v>
      </c>
      <c r="R28619" s="1" t="s">
        <v>29</v>
      </c>
      <c r="S28619" t="b">
        <v>0</v>
      </c>
    </row>
    <row r="28620" spans="1:19" x14ac:dyDescent="0.3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s="2">
        <v>44657</v>
      </c>
      <c r="G28620" s="1" t="s">
        <v>21</v>
      </c>
      <c r="H28620" s="1" t="s">
        <v>31</v>
      </c>
      <c r="I28620" s="1" t="s">
        <v>476</v>
      </c>
      <c r="J28620" s="1" t="s">
        <v>24</v>
      </c>
      <c r="K28620" s="1" t="s">
        <v>34</v>
      </c>
      <c r="L28620">
        <v>1</v>
      </c>
      <c r="M28620" s="1" t="s">
        <v>26</v>
      </c>
      <c r="N28620">
        <v>449</v>
      </c>
      <c r="O28620" s="1" t="s">
        <v>889</v>
      </c>
      <c r="P28620" s="1" t="s">
        <v>70</v>
      </c>
      <c r="Q28620">
        <v>530013</v>
      </c>
      <c r="R28620" s="1" t="s">
        <v>29</v>
      </c>
      <c r="S28620" t="b">
        <v>0</v>
      </c>
    </row>
    <row r="28621" spans="1:19" x14ac:dyDescent="0.3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s="2">
        <v>44657</v>
      </c>
      <c r="G28621" s="1" t="s">
        <v>228</v>
      </c>
      <c r="H28621" s="1" t="s">
        <v>22</v>
      </c>
      <c r="I28621" s="1" t="s">
        <v>229</v>
      </c>
      <c r="J28621" s="1" t="s">
        <v>24</v>
      </c>
      <c r="K28621" s="1" t="s">
        <v>66</v>
      </c>
      <c r="L28621">
        <v>1</v>
      </c>
      <c r="M28621" s="1" t="s">
        <v>26</v>
      </c>
      <c r="N28621">
        <v>399</v>
      </c>
      <c r="O28621" s="1" t="s">
        <v>34031</v>
      </c>
      <c r="P28621" s="1" t="s">
        <v>56</v>
      </c>
      <c r="Q28621">
        <v>421306</v>
      </c>
      <c r="R28621" s="1" t="s">
        <v>29</v>
      </c>
      <c r="S28621" t="b">
        <v>0</v>
      </c>
    </row>
    <row r="28622" spans="1:19" x14ac:dyDescent="0.3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s="2">
        <v>44657</v>
      </c>
      <c r="G28622" s="1" t="s">
        <v>21</v>
      </c>
      <c r="H28622" s="1" t="s">
        <v>31</v>
      </c>
      <c r="I28622" s="1" t="s">
        <v>4781</v>
      </c>
      <c r="J28622" s="1" t="s">
        <v>24</v>
      </c>
      <c r="K28622" s="1" t="s">
        <v>45</v>
      </c>
      <c r="L28622">
        <v>1</v>
      </c>
      <c r="M28622" s="1" t="s">
        <v>26</v>
      </c>
      <c r="N28622">
        <v>685</v>
      </c>
      <c r="O28622" s="1" t="s">
        <v>1142</v>
      </c>
      <c r="P28622" s="1" t="s">
        <v>581</v>
      </c>
      <c r="Q28622">
        <v>403804</v>
      </c>
      <c r="R28622" s="1" t="s">
        <v>29</v>
      </c>
      <c r="S28622" t="b">
        <v>0</v>
      </c>
    </row>
    <row r="28623" spans="1:19" x14ac:dyDescent="0.3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s="2">
        <v>44657</v>
      </c>
      <c r="G28623" s="1" t="s">
        <v>21</v>
      </c>
      <c r="H28623" s="1" t="s">
        <v>22</v>
      </c>
      <c r="I28623" s="1" t="s">
        <v>307</v>
      </c>
      <c r="J28623" s="1" t="s">
        <v>24</v>
      </c>
      <c r="K28623" s="1" t="s">
        <v>45</v>
      </c>
      <c r="L28623">
        <v>1</v>
      </c>
      <c r="M28623" s="1" t="s">
        <v>26</v>
      </c>
      <c r="N28623">
        <v>517</v>
      </c>
      <c r="O28623" s="1" t="s">
        <v>135</v>
      </c>
      <c r="P28623" s="1" t="s">
        <v>47</v>
      </c>
      <c r="Q28623">
        <v>600106</v>
      </c>
      <c r="R28623" s="1" t="s">
        <v>29</v>
      </c>
      <c r="S28623" t="b">
        <v>0</v>
      </c>
    </row>
    <row r="28624" spans="1:19" x14ac:dyDescent="0.3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s="2">
        <v>44657</v>
      </c>
      <c r="G28624" s="1" t="s">
        <v>21</v>
      </c>
      <c r="H28624" s="1" t="s">
        <v>52</v>
      </c>
      <c r="I28624" s="1" t="s">
        <v>7058</v>
      </c>
      <c r="J28624" s="1" t="s">
        <v>33</v>
      </c>
      <c r="K28624" s="1" t="s">
        <v>34</v>
      </c>
      <c r="L28624">
        <v>1</v>
      </c>
      <c r="M28624" s="1" t="s">
        <v>26</v>
      </c>
      <c r="N28624">
        <v>1399</v>
      </c>
      <c r="O28624" s="1" t="s">
        <v>5810</v>
      </c>
      <c r="P28624" s="1" t="s">
        <v>100</v>
      </c>
      <c r="Q28624">
        <v>302016</v>
      </c>
      <c r="R28624" s="1" t="s">
        <v>29</v>
      </c>
      <c r="S28624" t="b">
        <v>0</v>
      </c>
    </row>
    <row r="28625" spans="1:19" x14ac:dyDescent="0.3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s="2">
        <v>44657</v>
      </c>
      <c r="G28625" s="1" t="s">
        <v>21</v>
      </c>
      <c r="H28625" s="1" t="s">
        <v>88</v>
      </c>
      <c r="I28625" s="1" t="s">
        <v>1159</v>
      </c>
      <c r="J28625" s="1" t="s">
        <v>33</v>
      </c>
      <c r="K28625" s="1" t="s">
        <v>34</v>
      </c>
      <c r="L28625">
        <v>1</v>
      </c>
      <c r="M28625" s="1" t="s">
        <v>26</v>
      </c>
      <c r="N28625">
        <v>563</v>
      </c>
      <c r="O28625" s="1" t="s">
        <v>169</v>
      </c>
      <c r="P28625" s="1" t="s">
        <v>56</v>
      </c>
      <c r="Q28625">
        <v>411057</v>
      </c>
      <c r="R28625" s="1" t="s">
        <v>29</v>
      </c>
      <c r="S28625" t="b">
        <v>0</v>
      </c>
    </row>
    <row r="28626" spans="1:19" x14ac:dyDescent="0.3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s="2">
        <v>44657</v>
      </c>
      <c r="G28626" s="1" t="s">
        <v>21</v>
      </c>
      <c r="H28626" s="1" t="s">
        <v>43</v>
      </c>
      <c r="I28626" s="1" t="s">
        <v>17175</v>
      </c>
      <c r="J28626" s="1" t="s">
        <v>24</v>
      </c>
      <c r="K28626" s="1" t="s">
        <v>25</v>
      </c>
      <c r="L28626">
        <v>1</v>
      </c>
      <c r="M28626" s="1" t="s">
        <v>26</v>
      </c>
      <c r="N28626">
        <v>318</v>
      </c>
      <c r="O28626" s="1" t="s">
        <v>169</v>
      </c>
      <c r="P28626" s="1" t="s">
        <v>56</v>
      </c>
      <c r="Q28626">
        <v>411005</v>
      </c>
      <c r="R28626" s="1" t="s">
        <v>29</v>
      </c>
      <c r="S28626" t="b">
        <v>0</v>
      </c>
    </row>
    <row r="28627" spans="1:19" x14ac:dyDescent="0.3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s="2">
        <v>44657</v>
      </c>
      <c r="G28627" s="1" t="s">
        <v>21</v>
      </c>
      <c r="H28627" s="1" t="s">
        <v>62</v>
      </c>
      <c r="I28627" s="1" t="s">
        <v>1122</v>
      </c>
      <c r="J28627" s="1" t="s">
        <v>54</v>
      </c>
      <c r="K28627" s="1" t="s">
        <v>39</v>
      </c>
      <c r="L28627">
        <v>1</v>
      </c>
      <c r="M28627" s="1" t="s">
        <v>26</v>
      </c>
      <c r="N28627">
        <v>842</v>
      </c>
      <c r="O28627" s="1" t="s">
        <v>27</v>
      </c>
      <c r="P28627" s="1" t="s">
        <v>28</v>
      </c>
      <c r="Q28627">
        <v>160062</v>
      </c>
      <c r="R28627" s="1" t="s">
        <v>29</v>
      </c>
      <c r="S28627" t="b">
        <v>0</v>
      </c>
    </row>
    <row r="28628" spans="1:19" x14ac:dyDescent="0.3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s="2">
        <v>44657</v>
      </c>
      <c r="G28628" s="1" t="s">
        <v>286</v>
      </c>
      <c r="H28628" s="1" t="s">
        <v>43</v>
      </c>
      <c r="I28628" s="1" t="s">
        <v>1997</v>
      </c>
      <c r="J28628" s="1" t="s">
        <v>33</v>
      </c>
      <c r="K28628" s="1" t="s">
        <v>25</v>
      </c>
      <c r="L28628">
        <v>1</v>
      </c>
      <c r="M28628" s="1" t="s">
        <v>26</v>
      </c>
      <c r="N28628">
        <v>563</v>
      </c>
      <c r="O28628" s="1" t="s">
        <v>387</v>
      </c>
      <c r="P28628" s="1" t="s">
        <v>47</v>
      </c>
      <c r="Q28628">
        <v>641048</v>
      </c>
      <c r="R28628" s="1" t="s">
        <v>29</v>
      </c>
      <c r="S28628" t="b">
        <v>0</v>
      </c>
    </row>
    <row r="28629" spans="1:19" x14ac:dyDescent="0.3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s="2">
        <v>44657</v>
      </c>
      <c r="G28629" s="1" t="s">
        <v>21</v>
      </c>
      <c r="H28629" s="1" t="s">
        <v>52</v>
      </c>
      <c r="I28629" s="1" t="s">
        <v>25755</v>
      </c>
      <c r="J28629" s="1" t="s">
        <v>24</v>
      </c>
      <c r="K28629" s="1" t="s">
        <v>109</v>
      </c>
      <c r="L28629">
        <v>1</v>
      </c>
      <c r="M28629" s="1" t="s">
        <v>26</v>
      </c>
      <c r="N28629">
        <v>431</v>
      </c>
      <c r="O28629" s="1" t="s">
        <v>570</v>
      </c>
      <c r="P28629" s="1" t="s">
        <v>47</v>
      </c>
      <c r="Q28629">
        <v>600041</v>
      </c>
      <c r="R28629" s="1" t="s">
        <v>29</v>
      </c>
      <c r="S28629" t="b">
        <v>0</v>
      </c>
    </row>
    <row r="28630" spans="1:19" x14ac:dyDescent="0.3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s="2">
        <v>44657</v>
      </c>
      <c r="G28630" s="1" t="s">
        <v>21</v>
      </c>
      <c r="H28630" s="1" t="s">
        <v>43</v>
      </c>
      <c r="I28630" s="1" t="s">
        <v>15547</v>
      </c>
      <c r="J28630" s="1" t="s">
        <v>24</v>
      </c>
      <c r="K28630" s="1" t="s">
        <v>45</v>
      </c>
      <c r="L28630">
        <v>1</v>
      </c>
      <c r="M28630" s="1" t="s">
        <v>26</v>
      </c>
      <c r="N28630">
        <v>382</v>
      </c>
      <c r="O28630" s="1" t="s">
        <v>69</v>
      </c>
      <c r="P28630" s="1" t="s">
        <v>70</v>
      </c>
      <c r="Q28630">
        <v>520010</v>
      </c>
      <c r="R28630" s="1" t="s">
        <v>29</v>
      </c>
      <c r="S28630" t="b">
        <v>0</v>
      </c>
    </row>
    <row r="28631" spans="1:19" x14ac:dyDescent="0.3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s="2">
        <v>44657</v>
      </c>
      <c r="G28631" s="1" t="s">
        <v>21</v>
      </c>
      <c r="H28631" s="1" t="s">
        <v>22</v>
      </c>
      <c r="I28631" s="1" t="s">
        <v>2584</v>
      </c>
      <c r="J28631" s="1" t="s">
        <v>24</v>
      </c>
      <c r="K28631" s="1" t="s">
        <v>66</v>
      </c>
      <c r="L28631">
        <v>1</v>
      </c>
      <c r="M28631" s="1" t="s">
        <v>26</v>
      </c>
      <c r="N28631">
        <v>530</v>
      </c>
      <c r="O28631" s="1" t="s">
        <v>35</v>
      </c>
      <c r="P28631" s="1" t="s">
        <v>36</v>
      </c>
      <c r="Q28631">
        <v>122001</v>
      </c>
      <c r="R28631" s="1" t="s">
        <v>29</v>
      </c>
      <c r="S28631" t="b">
        <v>0</v>
      </c>
    </row>
    <row r="28632" spans="1:19" x14ac:dyDescent="0.3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s="2">
        <v>44657</v>
      </c>
      <c r="G28632" s="1" t="s">
        <v>21</v>
      </c>
      <c r="H28632" s="1" t="s">
        <v>43</v>
      </c>
      <c r="I28632" s="1" t="s">
        <v>3899</v>
      </c>
      <c r="J28632" s="1" t="s">
        <v>24</v>
      </c>
      <c r="K28632" s="1" t="s">
        <v>39</v>
      </c>
      <c r="L28632">
        <v>1</v>
      </c>
      <c r="M28632" s="1" t="s">
        <v>26</v>
      </c>
      <c r="N28632">
        <v>292</v>
      </c>
      <c r="O28632" s="1" t="s">
        <v>226</v>
      </c>
      <c r="P28632" s="1" t="s">
        <v>60</v>
      </c>
      <c r="Q28632">
        <v>560048</v>
      </c>
      <c r="R28632" s="1" t="s">
        <v>29</v>
      </c>
      <c r="S28632" t="b">
        <v>0</v>
      </c>
    </row>
    <row r="28633" spans="1:19" x14ac:dyDescent="0.3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s="2">
        <v>44657</v>
      </c>
      <c r="G28633" s="1" t="s">
        <v>286</v>
      </c>
      <c r="H28633" s="1" t="s">
        <v>62</v>
      </c>
      <c r="I28633" s="1" t="s">
        <v>15140</v>
      </c>
      <c r="J28633" s="1" t="s">
        <v>54</v>
      </c>
      <c r="K28633" s="1" t="s">
        <v>66</v>
      </c>
      <c r="L28633">
        <v>1</v>
      </c>
      <c r="M28633" s="1" t="s">
        <v>26</v>
      </c>
      <c r="N28633">
        <v>1168</v>
      </c>
      <c r="O28633" s="1" t="s">
        <v>155</v>
      </c>
      <c r="P28633" s="1" t="s">
        <v>145</v>
      </c>
      <c r="Q28633">
        <v>390022</v>
      </c>
      <c r="R28633" s="1" t="s">
        <v>29</v>
      </c>
      <c r="S28633" t="b">
        <v>0</v>
      </c>
    </row>
    <row r="28634" spans="1:19" x14ac:dyDescent="0.3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s="2">
        <v>44657</v>
      </c>
      <c r="G28634" s="1" t="s">
        <v>21</v>
      </c>
      <c r="H28634" s="1" t="s">
        <v>43</v>
      </c>
      <c r="I28634" s="1" t="s">
        <v>2910</v>
      </c>
      <c r="J28634" s="1" t="s">
        <v>33</v>
      </c>
      <c r="K28634" s="1" t="s">
        <v>66</v>
      </c>
      <c r="L28634">
        <v>1</v>
      </c>
      <c r="M28634" s="1" t="s">
        <v>26</v>
      </c>
      <c r="N28634">
        <v>599</v>
      </c>
      <c r="O28634" s="1" t="s">
        <v>4994</v>
      </c>
      <c r="P28634" s="1" t="s">
        <v>41</v>
      </c>
      <c r="Q28634">
        <v>743412</v>
      </c>
      <c r="R28634" s="1" t="s">
        <v>29</v>
      </c>
      <c r="S28634" t="b">
        <v>0</v>
      </c>
    </row>
    <row r="28635" spans="1:19" x14ac:dyDescent="0.3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s="2">
        <v>44657</v>
      </c>
      <c r="G28635" s="1" t="s">
        <v>21</v>
      </c>
      <c r="H28635" s="1" t="s">
        <v>43</v>
      </c>
      <c r="I28635" s="1" t="s">
        <v>5697</v>
      </c>
      <c r="J28635" s="1" t="s">
        <v>33</v>
      </c>
      <c r="K28635" s="1" t="s">
        <v>66</v>
      </c>
      <c r="L28635">
        <v>1</v>
      </c>
      <c r="M28635" s="1" t="s">
        <v>26</v>
      </c>
      <c r="N28635">
        <v>771</v>
      </c>
      <c r="O28635" s="1" t="s">
        <v>6514</v>
      </c>
      <c r="P28635" s="1" t="s">
        <v>47</v>
      </c>
      <c r="Q28635">
        <v>624601</v>
      </c>
      <c r="R28635" s="1" t="s">
        <v>29</v>
      </c>
      <c r="S28635" t="b">
        <v>0</v>
      </c>
    </row>
    <row r="28636" spans="1:19" x14ac:dyDescent="0.3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s="2">
        <v>44657</v>
      </c>
      <c r="G28636" s="1" t="s">
        <v>21</v>
      </c>
      <c r="H28636" s="1" t="s">
        <v>43</v>
      </c>
      <c r="I28636" s="1" t="s">
        <v>34047</v>
      </c>
      <c r="J28636" s="1" t="s">
        <v>54</v>
      </c>
      <c r="K28636" s="1" t="s">
        <v>98</v>
      </c>
      <c r="L28636">
        <v>1</v>
      </c>
      <c r="M28636" s="1" t="s">
        <v>26</v>
      </c>
      <c r="N28636">
        <v>885</v>
      </c>
      <c r="O28636" s="1" t="s">
        <v>103</v>
      </c>
      <c r="P28636" s="1" t="s">
        <v>56</v>
      </c>
      <c r="Q28636">
        <v>400055</v>
      </c>
      <c r="R28636" s="1" t="s">
        <v>29</v>
      </c>
      <c r="S28636" t="b">
        <v>0</v>
      </c>
    </row>
    <row r="28637" spans="1:19" x14ac:dyDescent="0.3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s="2">
        <v>44657</v>
      </c>
      <c r="G28637" s="1" t="s">
        <v>21</v>
      </c>
      <c r="H28637" s="1" t="s">
        <v>88</v>
      </c>
      <c r="I28637" s="1" t="s">
        <v>2608</v>
      </c>
      <c r="J28637" s="1" t="s">
        <v>54</v>
      </c>
      <c r="K28637" s="1" t="s">
        <v>98</v>
      </c>
      <c r="L28637">
        <v>1</v>
      </c>
      <c r="M28637" s="1" t="s">
        <v>26</v>
      </c>
      <c r="N28637">
        <v>1362</v>
      </c>
      <c r="O28637" s="1" t="s">
        <v>2470</v>
      </c>
      <c r="P28637" s="1" t="s">
        <v>47</v>
      </c>
      <c r="Q28637">
        <v>641604</v>
      </c>
      <c r="R28637" s="1" t="s">
        <v>29</v>
      </c>
      <c r="S28637" t="b">
        <v>0</v>
      </c>
    </row>
    <row r="28638" spans="1:19" x14ac:dyDescent="0.3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s="2">
        <v>44657</v>
      </c>
      <c r="G28638" s="1" t="s">
        <v>21</v>
      </c>
      <c r="H28638" s="1" t="s">
        <v>22</v>
      </c>
      <c r="I28638" s="1" t="s">
        <v>15514</v>
      </c>
      <c r="J28638" s="1" t="s">
        <v>54</v>
      </c>
      <c r="K28638" s="1" t="s">
        <v>66</v>
      </c>
      <c r="L28638">
        <v>1</v>
      </c>
      <c r="M28638" s="1" t="s">
        <v>26</v>
      </c>
      <c r="N28638">
        <v>791</v>
      </c>
      <c r="O28638" s="1" t="s">
        <v>135</v>
      </c>
      <c r="P28638" s="1" t="s">
        <v>47</v>
      </c>
      <c r="Q28638">
        <v>600020</v>
      </c>
      <c r="R28638" s="1" t="s">
        <v>29</v>
      </c>
      <c r="S28638" t="b">
        <v>0</v>
      </c>
    </row>
    <row r="28639" spans="1:19" x14ac:dyDescent="0.3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s="2">
        <v>44657</v>
      </c>
      <c r="G28639" s="1" t="s">
        <v>21</v>
      </c>
      <c r="H28639" s="1" t="s">
        <v>43</v>
      </c>
      <c r="I28639" s="1" t="s">
        <v>1203</v>
      </c>
      <c r="J28639" s="1" t="s">
        <v>54</v>
      </c>
      <c r="K28639" s="1" t="s">
        <v>34</v>
      </c>
      <c r="L28639">
        <v>1</v>
      </c>
      <c r="M28639" s="1" t="s">
        <v>26</v>
      </c>
      <c r="N28639">
        <v>956</v>
      </c>
      <c r="O28639" s="1" t="s">
        <v>5409</v>
      </c>
      <c r="P28639" s="1" t="s">
        <v>80</v>
      </c>
      <c r="Q28639">
        <v>785013</v>
      </c>
      <c r="R28639" s="1" t="s">
        <v>29</v>
      </c>
      <c r="S28639" t="b">
        <v>0</v>
      </c>
    </row>
    <row r="28640" spans="1:19" x14ac:dyDescent="0.3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s="2">
        <v>44657</v>
      </c>
      <c r="G28640" s="1" t="s">
        <v>21</v>
      </c>
      <c r="H28640" s="1" t="s">
        <v>52</v>
      </c>
      <c r="I28640" s="1" t="s">
        <v>8885</v>
      </c>
      <c r="J28640" s="1" t="s">
        <v>33</v>
      </c>
      <c r="K28640" s="1" t="s">
        <v>109</v>
      </c>
      <c r="L28640">
        <v>1</v>
      </c>
      <c r="M28640" s="1" t="s">
        <v>26</v>
      </c>
      <c r="N28640">
        <v>1201</v>
      </c>
      <c r="O28640" s="1" t="s">
        <v>1820</v>
      </c>
      <c r="P28640" s="1" t="s">
        <v>716</v>
      </c>
      <c r="Q28640">
        <v>194101</v>
      </c>
      <c r="R28640" s="1" t="s">
        <v>29</v>
      </c>
      <c r="S28640" t="b">
        <v>0</v>
      </c>
    </row>
    <row r="28641" spans="1:19" x14ac:dyDescent="0.3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s="2">
        <v>44657</v>
      </c>
      <c r="G28641" s="1" t="s">
        <v>21</v>
      </c>
      <c r="H28641" s="1" t="s">
        <v>43</v>
      </c>
      <c r="I28641" s="1" t="s">
        <v>21603</v>
      </c>
      <c r="J28641" s="1" t="s">
        <v>24</v>
      </c>
      <c r="K28641" s="1" t="s">
        <v>850</v>
      </c>
      <c r="L28641">
        <v>1</v>
      </c>
      <c r="M28641" s="1" t="s">
        <v>26</v>
      </c>
      <c r="N28641">
        <v>750</v>
      </c>
      <c r="O28641" s="1" t="s">
        <v>16761</v>
      </c>
      <c r="P28641" s="1" t="s">
        <v>28</v>
      </c>
      <c r="Q28641">
        <v>140603</v>
      </c>
      <c r="R28641" s="1" t="s">
        <v>29</v>
      </c>
      <c r="S28641" t="b">
        <v>0</v>
      </c>
    </row>
    <row r="28642" spans="1:19" x14ac:dyDescent="0.3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s="2">
        <v>44657</v>
      </c>
      <c r="G28642" s="1" t="s">
        <v>21</v>
      </c>
      <c r="H28642" s="1" t="s">
        <v>22</v>
      </c>
      <c r="I28642" s="1" t="s">
        <v>33294</v>
      </c>
      <c r="J28642" s="1" t="s">
        <v>75</v>
      </c>
      <c r="K28642" s="1" t="s">
        <v>34</v>
      </c>
      <c r="L28642">
        <v>1</v>
      </c>
      <c r="M28642" s="1" t="s">
        <v>26</v>
      </c>
      <c r="N28642">
        <v>744</v>
      </c>
      <c r="O28642" s="1" t="s">
        <v>59</v>
      </c>
      <c r="P28642" s="1" t="s">
        <v>60</v>
      </c>
      <c r="Q28642">
        <v>560029</v>
      </c>
      <c r="R28642" s="1" t="s">
        <v>29</v>
      </c>
      <c r="S28642" t="b">
        <v>0</v>
      </c>
    </row>
    <row r="28643" spans="1:19" x14ac:dyDescent="0.3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s="2">
        <v>44657</v>
      </c>
      <c r="G28643" s="1" t="s">
        <v>21</v>
      </c>
      <c r="H28643" s="1" t="s">
        <v>22</v>
      </c>
      <c r="I28643" s="1" t="s">
        <v>2590</v>
      </c>
      <c r="J28643" s="1" t="s">
        <v>33</v>
      </c>
      <c r="K28643" s="1" t="s">
        <v>25</v>
      </c>
      <c r="L28643">
        <v>1</v>
      </c>
      <c r="M28643" s="1" t="s">
        <v>26</v>
      </c>
      <c r="N28643">
        <v>582</v>
      </c>
      <c r="O28643" s="1" t="s">
        <v>34055</v>
      </c>
      <c r="P28643" s="1" t="s">
        <v>60</v>
      </c>
      <c r="Q28643">
        <v>575025</v>
      </c>
      <c r="R28643" s="1" t="s">
        <v>29</v>
      </c>
      <c r="S28643" t="b">
        <v>0</v>
      </c>
    </row>
    <row r="28644" spans="1:19" x14ac:dyDescent="0.3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s="2">
        <v>44657</v>
      </c>
      <c r="G28644" s="1" t="s">
        <v>21</v>
      </c>
      <c r="H28644" s="1" t="s">
        <v>43</v>
      </c>
      <c r="I28644" s="1" t="s">
        <v>10490</v>
      </c>
      <c r="J28644" s="1" t="s">
        <v>24</v>
      </c>
      <c r="K28644" s="1" t="s">
        <v>34</v>
      </c>
      <c r="L28644">
        <v>1</v>
      </c>
      <c r="M28644" s="1" t="s">
        <v>26</v>
      </c>
      <c r="N28644">
        <v>533</v>
      </c>
      <c r="O28644" s="1" t="s">
        <v>85</v>
      </c>
      <c r="P28644" s="1" t="s">
        <v>86</v>
      </c>
      <c r="Q28644">
        <v>500060</v>
      </c>
      <c r="R28644" s="1" t="s">
        <v>29</v>
      </c>
      <c r="S28644" t="b">
        <v>0</v>
      </c>
    </row>
    <row r="28645" spans="1:19" x14ac:dyDescent="0.3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s="2">
        <v>44657</v>
      </c>
      <c r="G28645" s="1" t="s">
        <v>21</v>
      </c>
      <c r="H28645" s="1" t="s">
        <v>43</v>
      </c>
      <c r="I28645" s="1" t="s">
        <v>750</v>
      </c>
      <c r="J28645" s="1" t="s">
        <v>54</v>
      </c>
      <c r="K28645" s="1" t="s">
        <v>66</v>
      </c>
      <c r="L28645">
        <v>1</v>
      </c>
      <c r="M28645" s="1" t="s">
        <v>26</v>
      </c>
      <c r="N28645">
        <v>735</v>
      </c>
      <c r="O28645" s="1" t="s">
        <v>69</v>
      </c>
      <c r="P28645" s="1" t="s">
        <v>70</v>
      </c>
      <c r="Q28645">
        <v>520002</v>
      </c>
      <c r="R28645" s="1" t="s">
        <v>29</v>
      </c>
      <c r="S28645" t="b">
        <v>0</v>
      </c>
    </row>
    <row r="28646" spans="1:19" x14ac:dyDescent="0.3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s="2">
        <v>44657</v>
      </c>
      <c r="G28646" s="1" t="s">
        <v>21</v>
      </c>
      <c r="H28646" s="1" t="s">
        <v>22</v>
      </c>
      <c r="I28646" s="1" t="s">
        <v>8940</v>
      </c>
      <c r="J28646" s="1" t="s">
        <v>24</v>
      </c>
      <c r="K28646" s="1" t="s">
        <v>45</v>
      </c>
      <c r="L28646">
        <v>1</v>
      </c>
      <c r="M28646" s="1" t="s">
        <v>26</v>
      </c>
      <c r="N28646">
        <v>735</v>
      </c>
      <c r="O28646" s="1" t="s">
        <v>1911</v>
      </c>
      <c r="P28646" s="1" t="s">
        <v>922</v>
      </c>
      <c r="Q28646">
        <v>492007</v>
      </c>
      <c r="R28646" s="1" t="s">
        <v>29</v>
      </c>
      <c r="S28646" t="b">
        <v>0</v>
      </c>
    </row>
    <row r="28647" spans="1:19" x14ac:dyDescent="0.3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s="2">
        <v>44657</v>
      </c>
      <c r="G28647" s="1" t="s">
        <v>21</v>
      </c>
      <c r="H28647" s="1" t="s">
        <v>22</v>
      </c>
      <c r="I28647" s="1" t="s">
        <v>6112</v>
      </c>
      <c r="J28647" s="1" t="s">
        <v>24</v>
      </c>
      <c r="K28647" s="1" t="s">
        <v>98</v>
      </c>
      <c r="L28647">
        <v>1</v>
      </c>
      <c r="M28647" s="1" t="s">
        <v>26</v>
      </c>
      <c r="N28647">
        <v>487</v>
      </c>
      <c r="O28647" s="1" t="s">
        <v>169</v>
      </c>
      <c r="P28647" s="1" t="s">
        <v>56</v>
      </c>
      <c r="Q28647">
        <v>412308</v>
      </c>
      <c r="R28647" s="1" t="s">
        <v>29</v>
      </c>
      <c r="S28647" t="b">
        <v>0</v>
      </c>
    </row>
    <row r="28648" spans="1:19" x14ac:dyDescent="0.3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s="2">
        <v>44657</v>
      </c>
      <c r="G28648" s="1" t="s">
        <v>21</v>
      </c>
      <c r="H28648" s="1" t="s">
        <v>43</v>
      </c>
      <c r="I28648" s="1" t="s">
        <v>750</v>
      </c>
      <c r="J28648" s="1" t="s">
        <v>54</v>
      </c>
      <c r="K28648" s="1" t="s">
        <v>66</v>
      </c>
      <c r="L28648">
        <v>1</v>
      </c>
      <c r="M28648" s="1" t="s">
        <v>26</v>
      </c>
      <c r="N28648">
        <v>735</v>
      </c>
      <c r="O28648" s="1" t="s">
        <v>59</v>
      </c>
      <c r="P28648" s="1" t="s">
        <v>60</v>
      </c>
      <c r="Q28648">
        <v>560077</v>
      </c>
      <c r="R28648" s="1" t="s">
        <v>29</v>
      </c>
      <c r="S28648" t="b">
        <v>0</v>
      </c>
    </row>
    <row r="28649" spans="1:19" x14ac:dyDescent="0.3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s="2">
        <v>44657</v>
      </c>
      <c r="G28649" s="1" t="s">
        <v>21</v>
      </c>
      <c r="H28649" s="1" t="s">
        <v>52</v>
      </c>
      <c r="I28649" s="1" t="s">
        <v>451</v>
      </c>
      <c r="J28649" s="1" t="s">
        <v>24</v>
      </c>
      <c r="K28649" s="1" t="s">
        <v>66</v>
      </c>
      <c r="L28649">
        <v>1</v>
      </c>
      <c r="M28649" s="1" t="s">
        <v>26</v>
      </c>
      <c r="N28649">
        <v>457</v>
      </c>
      <c r="O28649" s="1" t="s">
        <v>135</v>
      </c>
      <c r="P28649" s="1" t="s">
        <v>47</v>
      </c>
      <c r="Q28649">
        <v>600119</v>
      </c>
      <c r="R28649" s="1" t="s">
        <v>29</v>
      </c>
      <c r="S28649" t="b">
        <v>0</v>
      </c>
    </row>
    <row r="28650" spans="1:19" x14ac:dyDescent="0.3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s="2">
        <v>44657</v>
      </c>
      <c r="G28650" s="1" t="s">
        <v>21</v>
      </c>
      <c r="H28650" s="1" t="s">
        <v>22</v>
      </c>
      <c r="I28650" s="1" t="s">
        <v>2768</v>
      </c>
      <c r="J28650" s="1" t="s">
        <v>24</v>
      </c>
      <c r="K28650" s="1" t="s">
        <v>45</v>
      </c>
      <c r="L28650">
        <v>1</v>
      </c>
      <c r="M28650" s="1" t="s">
        <v>26</v>
      </c>
      <c r="N28650">
        <v>376</v>
      </c>
      <c r="O28650" s="1" t="s">
        <v>169</v>
      </c>
      <c r="P28650" s="1" t="s">
        <v>56</v>
      </c>
      <c r="Q28650">
        <v>412308</v>
      </c>
      <c r="R28650" s="1" t="s">
        <v>29</v>
      </c>
      <c r="S28650" t="b">
        <v>0</v>
      </c>
    </row>
    <row r="28651" spans="1:19" x14ac:dyDescent="0.3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s="2">
        <v>44657</v>
      </c>
      <c r="G28651" s="1" t="s">
        <v>21</v>
      </c>
      <c r="H28651" s="1" t="s">
        <v>31</v>
      </c>
      <c r="I28651" s="1" t="s">
        <v>8597</v>
      </c>
      <c r="J28651" s="1" t="s">
        <v>33</v>
      </c>
      <c r="K28651" s="1" t="s">
        <v>98</v>
      </c>
      <c r="L28651">
        <v>1</v>
      </c>
      <c r="M28651" s="1" t="s">
        <v>26</v>
      </c>
      <c r="N28651">
        <v>648</v>
      </c>
      <c r="O28651" s="1" t="s">
        <v>135</v>
      </c>
      <c r="P28651" s="1" t="s">
        <v>47</v>
      </c>
      <c r="Q28651">
        <v>600041</v>
      </c>
      <c r="R28651" s="1" t="s">
        <v>29</v>
      </c>
      <c r="S28651" t="b">
        <v>0</v>
      </c>
    </row>
    <row r="28652" spans="1:19" x14ac:dyDescent="0.3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s="2">
        <v>44657</v>
      </c>
      <c r="G28652" s="1" t="s">
        <v>21</v>
      </c>
      <c r="H28652" s="1" t="s">
        <v>52</v>
      </c>
      <c r="I28652" s="1" t="s">
        <v>613</v>
      </c>
      <c r="J28652" s="1" t="s">
        <v>33</v>
      </c>
      <c r="K28652" s="1" t="s">
        <v>45</v>
      </c>
      <c r="L28652">
        <v>1</v>
      </c>
      <c r="M28652" s="1" t="s">
        <v>26</v>
      </c>
      <c r="N28652">
        <v>730</v>
      </c>
      <c r="O28652" s="1" t="s">
        <v>90</v>
      </c>
      <c r="P28652" s="1" t="s">
        <v>91</v>
      </c>
      <c r="Q28652">
        <v>110078</v>
      </c>
      <c r="R28652" s="1" t="s">
        <v>29</v>
      </c>
      <c r="S28652" t="b">
        <v>0</v>
      </c>
    </row>
    <row r="28653" spans="1:19" x14ac:dyDescent="0.3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s="2">
        <v>44657</v>
      </c>
      <c r="G28653" s="1" t="s">
        <v>21</v>
      </c>
      <c r="H28653" s="1" t="s">
        <v>52</v>
      </c>
      <c r="I28653" s="1" t="s">
        <v>53</v>
      </c>
      <c r="J28653" s="1" t="s">
        <v>54</v>
      </c>
      <c r="K28653" s="1" t="s">
        <v>25</v>
      </c>
      <c r="L28653">
        <v>1</v>
      </c>
      <c r="M28653" s="1" t="s">
        <v>26</v>
      </c>
      <c r="N28653">
        <v>715</v>
      </c>
      <c r="O28653" s="1" t="s">
        <v>17900</v>
      </c>
      <c r="P28653" s="1" t="s">
        <v>238</v>
      </c>
      <c r="Q28653">
        <v>833201</v>
      </c>
      <c r="R28653" s="1" t="s">
        <v>29</v>
      </c>
      <c r="S28653" t="b">
        <v>0</v>
      </c>
    </row>
    <row r="28654" spans="1:19" x14ac:dyDescent="0.3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s="2">
        <v>44657</v>
      </c>
      <c r="G28654" s="1" t="s">
        <v>228</v>
      </c>
      <c r="H28654" s="1" t="s">
        <v>43</v>
      </c>
      <c r="I28654" s="1" t="s">
        <v>34065</v>
      </c>
      <c r="J28654" s="1" t="s">
        <v>24</v>
      </c>
      <c r="K28654" s="1" t="s">
        <v>98</v>
      </c>
      <c r="L28654">
        <v>1</v>
      </c>
      <c r="M28654" s="1" t="s">
        <v>26</v>
      </c>
      <c r="N28654">
        <v>280</v>
      </c>
      <c r="O28654" s="1" t="s">
        <v>2268</v>
      </c>
      <c r="P28654" s="1" t="s">
        <v>56</v>
      </c>
      <c r="Q28654">
        <v>415002</v>
      </c>
      <c r="R28654" s="1" t="s">
        <v>29</v>
      </c>
      <c r="S28654" t="b">
        <v>0</v>
      </c>
    </row>
    <row r="28655" spans="1:19" x14ac:dyDescent="0.3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s="2">
        <v>44657</v>
      </c>
      <c r="G28655" s="1" t="s">
        <v>21</v>
      </c>
      <c r="H28655" s="1" t="s">
        <v>43</v>
      </c>
      <c r="I28655" s="1" t="s">
        <v>68</v>
      </c>
      <c r="J28655" s="1" t="s">
        <v>24</v>
      </c>
      <c r="K28655" s="1" t="s">
        <v>34</v>
      </c>
      <c r="L28655">
        <v>1</v>
      </c>
      <c r="M28655" s="1" t="s">
        <v>26</v>
      </c>
      <c r="N28655">
        <v>771</v>
      </c>
      <c r="O28655" s="1" t="s">
        <v>85</v>
      </c>
      <c r="P28655" s="1" t="s">
        <v>86</v>
      </c>
      <c r="Q28655">
        <v>500016</v>
      </c>
      <c r="R28655" s="1" t="s">
        <v>29</v>
      </c>
      <c r="S28655" t="b">
        <v>0</v>
      </c>
    </row>
    <row r="28656" spans="1:19" x14ac:dyDescent="0.3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s="2">
        <v>44657</v>
      </c>
      <c r="G28656" s="1" t="s">
        <v>21</v>
      </c>
      <c r="H28656" s="1" t="s">
        <v>22</v>
      </c>
      <c r="I28656" s="1" t="s">
        <v>4583</v>
      </c>
      <c r="J28656" s="1" t="s">
        <v>75</v>
      </c>
      <c r="K28656" s="1" t="s">
        <v>98</v>
      </c>
      <c r="L28656">
        <v>1</v>
      </c>
      <c r="M28656" s="1" t="s">
        <v>26</v>
      </c>
      <c r="N28656">
        <v>359</v>
      </c>
      <c r="O28656" s="1" t="s">
        <v>1082</v>
      </c>
      <c r="P28656" s="1" t="s">
        <v>56</v>
      </c>
      <c r="Q28656">
        <v>401208</v>
      </c>
      <c r="R28656" s="1" t="s">
        <v>29</v>
      </c>
      <c r="S28656" t="b">
        <v>0</v>
      </c>
    </row>
    <row r="28657" spans="1:19" x14ac:dyDescent="0.3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s="2">
        <v>44657</v>
      </c>
      <c r="G28657" s="1" t="s">
        <v>21</v>
      </c>
      <c r="H28657" s="1" t="s">
        <v>22</v>
      </c>
      <c r="I28657" s="1" t="s">
        <v>6773</v>
      </c>
      <c r="J28657" s="1" t="s">
        <v>33</v>
      </c>
      <c r="K28657" s="1" t="s">
        <v>98</v>
      </c>
      <c r="L28657">
        <v>1</v>
      </c>
      <c r="M28657" s="1" t="s">
        <v>26</v>
      </c>
      <c r="N28657">
        <v>912</v>
      </c>
      <c r="O28657" s="1" t="s">
        <v>85</v>
      </c>
      <c r="P28657" s="1" t="s">
        <v>86</v>
      </c>
      <c r="Q28657">
        <v>500090</v>
      </c>
      <c r="R28657" s="1" t="s">
        <v>29</v>
      </c>
      <c r="S28657" t="b">
        <v>0</v>
      </c>
    </row>
    <row r="28658" spans="1:19" x14ac:dyDescent="0.3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s="2">
        <v>44657</v>
      </c>
      <c r="G28658" s="1" t="s">
        <v>21</v>
      </c>
      <c r="H28658" s="1" t="s">
        <v>22</v>
      </c>
      <c r="I28658" s="1" t="s">
        <v>3573</v>
      </c>
      <c r="J28658" s="1" t="s">
        <v>24</v>
      </c>
      <c r="K28658" s="1" t="s">
        <v>34</v>
      </c>
      <c r="L28658">
        <v>1</v>
      </c>
      <c r="M28658" s="1" t="s">
        <v>26</v>
      </c>
      <c r="N28658">
        <v>544</v>
      </c>
      <c r="O28658" s="1" t="s">
        <v>85</v>
      </c>
      <c r="P28658" s="1" t="s">
        <v>86</v>
      </c>
      <c r="Q28658">
        <v>500039</v>
      </c>
      <c r="R28658" s="1" t="s">
        <v>29</v>
      </c>
      <c r="S28658" t="b">
        <v>0</v>
      </c>
    </row>
    <row r="28659" spans="1:19" x14ac:dyDescent="0.3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s="2">
        <v>44657</v>
      </c>
      <c r="G28659" s="1" t="s">
        <v>21</v>
      </c>
      <c r="H28659" s="1" t="s">
        <v>52</v>
      </c>
      <c r="I28659" s="1" t="s">
        <v>2556</v>
      </c>
      <c r="J28659" s="1" t="s">
        <v>24</v>
      </c>
      <c r="K28659" s="1" t="s">
        <v>34</v>
      </c>
      <c r="L28659">
        <v>1</v>
      </c>
      <c r="M28659" s="1" t="s">
        <v>26</v>
      </c>
      <c r="N28659">
        <v>453</v>
      </c>
      <c r="O28659" s="1" t="s">
        <v>2453</v>
      </c>
      <c r="P28659" s="1" t="s">
        <v>56</v>
      </c>
      <c r="Q28659">
        <v>441614</v>
      </c>
      <c r="R28659" s="1" t="s">
        <v>29</v>
      </c>
      <c r="S28659" t="b">
        <v>0</v>
      </c>
    </row>
    <row r="28660" spans="1:19" x14ac:dyDescent="0.3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s="2">
        <v>44657</v>
      </c>
      <c r="G28660" s="1" t="s">
        <v>21</v>
      </c>
      <c r="H28660" s="1" t="s">
        <v>43</v>
      </c>
      <c r="I28660" s="1" t="s">
        <v>1281</v>
      </c>
      <c r="J28660" s="1" t="s">
        <v>54</v>
      </c>
      <c r="K28660" s="1" t="s">
        <v>34</v>
      </c>
      <c r="L28660">
        <v>1</v>
      </c>
      <c r="M28660" s="1" t="s">
        <v>26</v>
      </c>
      <c r="N28660">
        <v>735</v>
      </c>
      <c r="O28660" s="1" t="s">
        <v>59</v>
      </c>
      <c r="P28660" s="1" t="s">
        <v>60</v>
      </c>
      <c r="Q28660">
        <v>560048</v>
      </c>
      <c r="R28660" s="1" t="s">
        <v>29</v>
      </c>
      <c r="S28660" t="b">
        <v>0</v>
      </c>
    </row>
    <row r="28661" spans="1:19" x14ac:dyDescent="0.3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s="2">
        <v>44657</v>
      </c>
      <c r="G28661" s="1" t="s">
        <v>21</v>
      </c>
      <c r="H28661" s="1" t="s">
        <v>22</v>
      </c>
      <c r="I28661" s="1" t="s">
        <v>7423</v>
      </c>
      <c r="J28661" s="1" t="s">
        <v>473</v>
      </c>
      <c r="K28661" s="1" t="s">
        <v>34</v>
      </c>
      <c r="L28661">
        <v>1</v>
      </c>
      <c r="M28661" s="1" t="s">
        <v>26</v>
      </c>
      <c r="N28661">
        <v>665</v>
      </c>
      <c r="O28661" s="1" t="s">
        <v>129</v>
      </c>
      <c r="P28661" s="1" t="s">
        <v>60</v>
      </c>
      <c r="Q28661">
        <v>577004</v>
      </c>
      <c r="R28661" s="1" t="s">
        <v>29</v>
      </c>
      <c r="S28661" t="b">
        <v>0</v>
      </c>
    </row>
    <row r="28662" spans="1:19" x14ac:dyDescent="0.3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s="2">
        <v>44657</v>
      </c>
      <c r="G28662" s="1" t="s">
        <v>21</v>
      </c>
      <c r="H28662" s="1" t="s">
        <v>62</v>
      </c>
      <c r="I28662" s="1" t="s">
        <v>1581</v>
      </c>
      <c r="J28662" s="1" t="s">
        <v>33</v>
      </c>
      <c r="K28662" s="1" t="s">
        <v>34</v>
      </c>
      <c r="L28662">
        <v>1</v>
      </c>
      <c r="M28662" s="1" t="s">
        <v>26</v>
      </c>
      <c r="N28662">
        <v>545</v>
      </c>
      <c r="O28662" s="1" t="s">
        <v>34073</v>
      </c>
      <c r="P28662" s="1" t="s">
        <v>47</v>
      </c>
      <c r="Q28662">
        <v>629602</v>
      </c>
      <c r="R28662" s="1" t="s">
        <v>29</v>
      </c>
      <c r="S28662" t="b">
        <v>0</v>
      </c>
    </row>
    <row r="28663" spans="1:19" x14ac:dyDescent="0.3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s="2">
        <v>44657</v>
      </c>
      <c r="G28663" s="1" t="s">
        <v>21</v>
      </c>
      <c r="H28663" s="1" t="s">
        <v>57</v>
      </c>
      <c r="I28663" s="1" t="s">
        <v>6321</v>
      </c>
      <c r="J28663" s="1" t="s">
        <v>33</v>
      </c>
      <c r="K28663" s="1" t="s">
        <v>45</v>
      </c>
      <c r="L28663">
        <v>1</v>
      </c>
      <c r="M28663" s="1" t="s">
        <v>26</v>
      </c>
      <c r="N28663">
        <v>759</v>
      </c>
      <c r="O28663" s="1" t="s">
        <v>1219</v>
      </c>
      <c r="P28663" s="1" t="s">
        <v>86</v>
      </c>
      <c r="Q28663">
        <v>502103</v>
      </c>
      <c r="R28663" s="1" t="s">
        <v>29</v>
      </c>
      <c r="S28663" t="b">
        <v>0</v>
      </c>
    </row>
    <row r="28664" spans="1:19" x14ac:dyDescent="0.3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s="2">
        <v>44657</v>
      </c>
      <c r="G28664" s="1" t="s">
        <v>21</v>
      </c>
      <c r="H28664" s="1" t="s">
        <v>43</v>
      </c>
      <c r="I28664" s="1" t="s">
        <v>2648</v>
      </c>
      <c r="J28664" s="1" t="s">
        <v>33</v>
      </c>
      <c r="K28664" s="1" t="s">
        <v>45</v>
      </c>
      <c r="L28664">
        <v>1</v>
      </c>
      <c r="M28664" s="1" t="s">
        <v>26</v>
      </c>
      <c r="N28664">
        <v>635</v>
      </c>
      <c r="O28664" s="1" t="s">
        <v>59</v>
      </c>
      <c r="P28664" s="1" t="s">
        <v>60</v>
      </c>
      <c r="Q28664">
        <v>560087</v>
      </c>
      <c r="R28664" s="1" t="s">
        <v>29</v>
      </c>
      <c r="S28664" t="b">
        <v>0</v>
      </c>
    </row>
    <row r="28665" spans="1:19" x14ac:dyDescent="0.3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s="2">
        <v>44657</v>
      </c>
      <c r="G28665" s="1" t="s">
        <v>21</v>
      </c>
      <c r="H28665" s="1" t="s">
        <v>52</v>
      </c>
      <c r="I28665" s="1" t="s">
        <v>14243</v>
      </c>
      <c r="J28665" s="1" t="s">
        <v>33</v>
      </c>
      <c r="K28665" s="1" t="s">
        <v>25</v>
      </c>
      <c r="L28665">
        <v>1</v>
      </c>
      <c r="M28665" s="1" t="s">
        <v>26</v>
      </c>
      <c r="N28665">
        <v>1098</v>
      </c>
      <c r="O28665" s="1" t="s">
        <v>59</v>
      </c>
      <c r="P28665" s="1" t="s">
        <v>60</v>
      </c>
      <c r="Q28665">
        <v>560064</v>
      </c>
      <c r="R28665" s="1" t="s">
        <v>29</v>
      </c>
      <c r="S28665" t="b">
        <v>0</v>
      </c>
    </row>
    <row r="28666" spans="1:19" x14ac:dyDescent="0.3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s="2">
        <v>44657</v>
      </c>
      <c r="G28666" s="1" t="s">
        <v>21</v>
      </c>
      <c r="H28666" s="1" t="s">
        <v>43</v>
      </c>
      <c r="I28666" s="1" t="s">
        <v>9566</v>
      </c>
      <c r="J28666" s="1" t="s">
        <v>33</v>
      </c>
      <c r="K28666" s="1" t="s">
        <v>98</v>
      </c>
      <c r="L28666">
        <v>1</v>
      </c>
      <c r="M28666" s="1" t="s">
        <v>26</v>
      </c>
      <c r="N28666">
        <v>635</v>
      </c>
      <c r="O28666" s="1" t="s">
        <v>4925</v>
      </c>
      <c r="P28666" s="1" t="s">
        <v>73</v>
      </c>
      <c r="Q28666">
        <v>689103</v>
      </c>
      <c r="R28666" s="1" t="s">
        <v>29</v>
      </c>
      <c r="S28666" t="b">
        <v>0</v>
      </c>
    </row>
    <row r="28667" spans="1:19" x14ac:dyDescent="0.3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s="2">
        <v>44657</v>
      </c>
      <c r="G28667" s="1" t="s">
        <v>21</v>
      </c>
      <c r="H28667" s="1" t="s">
        <v>22</v>
      </c>
      <c r="I28667" s="1" t="s">
        <v>16994</v>
      </c>
      <c r="J28667" s="1" t="s">
        <v>75</v>
      </c>
      <c r="K28667" s="1" t="s">
        <v>109</v>
      </c>
      <c r="L28667">
        <v>1</v>
      </c>
      <c r="M28667" s="1" t="s">
        <v>26</v>
      </c>
      <c r="N28667">
        <v>329</v>
      </c>
      <c r="O28667" s="1" t="s">
        <v>928</v>
      </c>
      <c r="P28667" s="1" t="s">
        <v>36</v>
      </c>
      <c r="Q28667">
        <v>122002</v>
      </c>
      <c r="R28667" s="1" t="s">
        <v>29</v>
      </c>
      <c r="S28667" t="b">
        <v>0</v>
      </c>
    </row>
    <row r="28668" spans="1:19" x14ac:dyDescent="0.3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s="2">
        <v>44657</v>
      </c>
      <c r="G28668" s="1" t="s">
        <v>21</v>
      </c>
      <c r="H28668" s="1" t="s">
        <v>43</v>
      </c>
      <c r="I28668" s="1" t="s">
        <v>17084</v>
      </c>
      <c r="J28668" s="1" t="s">
        <v>24</v>
      </c>
      <c r="K28668" s="1" t="s">
        <v>34</v>
      </c>
      <c r="L28668">
        <v>1</v>
      </c>
      <c r="M28668" s="1" t="s">
        <v>26</v>
      </c>
      <c r="N28668">
        <v>699</v>
      </c>
      <c r="O28668" s="1" t="s">
        <v>13271</v>
      </c>
      <c r="P28668" s="1" t="s">
        <v>47</v>
      </c>
      <c r="Q28668">
        <v>626125</v>
      </c>
      <c r="R28668" s="1" t="s">
        <v>29</v>
      </c>
      <c r="S28668" t="b">
        <v>0</v>
      </c>
    </row>
    <row r="28669" spans="1:19" x14ac:dyDescent="0.3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s="2">
        <v>44657</v>
      </c>
      <c r="G28669" s="1" t="s">
        <v>113</v>
      </c>
      <c r="H28669" s="1" t="s">
        <v>43</v>
      </c>
      <c r="I28669" s="1" t="s">
        <v>2672</v>
      </c>
      <c r="J28669" s="1" t="s">
        <v>24</v>
      </c>
      <c r="K28669" s="1" t="s">
        <v>66</v>
      </c>
      <c r="L28669">
        <v>1</v>
      </c>
      <c r="M28669" s="1" t="s">
        <v>26</v>
      </c>
      <c r="N28669">
        <v>353</v>
      </c>
      <c r="O28669" s="1" t="s">
        <v>34078</v>
      </c>
      <c r="P28669" s="1" t="s">
        <v>47</v>
      </c>
      <c r="Q28669">
        <v>627006</v>
      </c>
      <c r="R28669" s="1" t="s">
        <v>29</v>
      </c>
      <c r="S28669" t="b">
        <v>0</v>
      </c>
    </row>
    <row r="28670" spans="1:19" x14ac:dyDescent="0.3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s="2">
        <v>44657</v>
      </c>
      <c r="G28670" s="1" t="s">
        <v>21</v>
      </c>
      <c r="H28670" s="1" t="s">
        <v>52</v>
      </c>
      <c r="I28670" s="1" t="s">
        <v>32512</v>
      </c>
      <c r="J28670" s="1" t="s">
        <v>24</v>
      </c>
      <c r="K28670" s="1" t="s">
        <v>98</v>
      </c>
      <c r="L28670">
        <v>1</v>
      </c>
      <c r="M28670" s="1" t="s">
        <v>26</v>
      </c>
      <c r="N28670">
        <v>301</v>
      </c>
      <c r="O28670" s="1" t="s">
        <v>31444</v>
      </c>
      <c r="P28670" s="1" t="s">
        <v>145</v>
      </c>
      <c r="Q28670">
        <v>388540</v>
      </c>
      <c r="R28670" s="1" t="s">
        <v>29</v>
      </c>
      <c r="S28670" t="b">
        <v>0</v>
      </c>
    </row>
    <row r="28671" spans="1:19" x14ac:dyDescent="0.3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s="2">
        <v>44657</v>
      </c>
      <c r="G28671" s="1" t="s">
        <v>21</v>
      </c>
      <c r="H28671" s="1" t="s">
        <v>43</v>
      </c>
      <c r="I28671" s="1" t="s">
        <v>3889</v>
      </c>
      <c r="J28671" s="1" t="s">
        <v>54</v>
      </c>
      <c r="K28671" s="1" t="s">
        <v>39</v>
      </c>
      <c r="L28671">
        <v>1</v>
      </c>
      <c r="M28671" s="1" t="s">
        <v>26</v>
      </c>
      <c r="N28671">
        <v>1168</v>
      </c>
      <c r="O28671" s="1" t="s">
        <v>825</v>
      </c>
      <c r="P28671" s="1" t="s">
        <v>70</v>
      </c>
      <c r="Q28671">
        <v>517501</v>
      </c>
      <c r="R28671" s="1" t="s">
        <v>29</v>
      </c>
      <c r="S28671" t="b">
        <v>0</v>
      </c>
    </row>
    <row r="28672" spans="1:19" x14ac:dyDescent="0.3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s="2">
        <v>44657</v>
      </c>
      <c r="G28672" s="1" t="s">
        <v>21</v>
      </c>
      <c r="H28672" s="1" t="s">
        <v>52</v>
      </c>
      <c r="I28672" s="1" t="s">
        <v>4714</v>
      </c>
      <c r="J28672" s="1" t="s">
        <v>24</v>
      </c>
      <c r="K28672" s="1" t="s">
        <v>109</v>
      </c>
      <c r="L28672">
        <v>1</v>
      </c>
      <c r="M28672" s="1" t="s">
        <v>26</v>
      </c>
      <c r="N28672">
        <v>702</v>
      </c>
      <c r="O28672" s="1" t="s">
        <v>728</v>
      </c>
      <c r="P28672" s="1" t="s">
        <v>111</v>
      </c>
      <c r="Q28672">
        <v>201002</v>
      </c>
      <c r="R28672" s="1" t="s">
        <v>29</v>
      </c>
      <c r="S28672" t="b">
        <v>0</v>
      </c>
    </row>
    <row r="28673" spans="1:19" x14ac:dyDescent="0.3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s="2">
        <v>44657</v>
      </c>
      <c r="G28673" s="1" t="s">
        <v>21</v>
      </c>
      <c r="H28673" s="1" t="s">
        <v>43</v>
      </c>
      <c r="I28673" s="1" t="s">
        <v>16263</v>
      </c>
      <c r="J28673" s="1" t="s">
        <v>33</v>
      </c>
      <c r="K28673" s="1" t="s">
        <v>109</v>
      </c>
      <c r="L28673">
        <v>1</v>
      </c>
      <c r="M28673" s="1" t="s">
        <v>26</v>
      </c>
      <c r="N28673">
        <v>626</v>
      </c>
      <c r="O28673" s="1" t="s">
        <v>498</v>
      </c>
      <c r="P28673" s="1" t="s">
        <v>86</v>
      </c>
      <c r="Q28673">
        <v>500049</v>
      </c>
      <c r="R28673" s="1" t="s">
        <v>29</v>
      </c>
      <c r="S28673" t="b">
        <v>0</v>
      </c>
    </row>
    <row r="28674" spans="1:19" x14ac:dyDescent="0.3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s="2">
        <v>44657</v>
      </c>
      <c r="G28674" s="1" t="s">
        <v>21</v>
      </c>
      <c r="H28674" s="1" t="s">
        <v>88</v>
      </c>
      <c r="I28674" s="1" t="s">
        <v>34083</v>
      </c>
      <c r="J28674" s="1" t="s">
        <v>33</v>
      </c>
      <c r="K28674" s="1" t="s">
        <v>25</v>
      </c>
      <c r="L28674">
        <v>1</v>
      </c>
      <c r="M28674" s="1" t="s">
        <v>26</v>
      </c>
      <c r="N28674">
        <v>699</v>
      </c>
      <c r="O28674" s="1" t="s">
        <v>566</v>
      </c>
      <c r="P28674" s="1" t="s">
        <v>126</v>
      </c>
      <c r="Q28674">
        <v>474011</v>
      </c>
      <c r="R28674" s="1" t="s">
        <v>29</v>
      </c>
      <c r="S28674" t="b">
        <v>0</v>
      </c>
    </row>
    <row r="28675" spans="1:19" x14ac:dyDescent="0.3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s="2">
        <v>44657</v>
      </c>
      <c r="G28675" s="1" t="s">
        <v>21</v>
      </c>
      <c r="H28675" s="1" t="s">
        <v>62</v>
      </c>
      <c r="I28675" s="1" t="s">
        <v>543</v>
      </c>
      <c r="J28675" s="1" t="s">
        <v>24</v>
      </c>
      <c r="K28675" s="1" t="s">
        <v>109</v>
      </c>
      <c r="L28675">
        <v>1</v>
      </c>
      <c r="M28675" s="1" t="s">
        <v>26</v>
      </c>
      <c r="N28675">
        <v>399</v>
      </c>
      <c r="O28675" s="1" t="s">
        <v>226</v>
      </c>
      <c r="P28675" s="1" t="s">
        <v>60</v>
      </c>
      <c r="Q28675">
        <v>560076</v>
      </c>
      <c r="R28675" s="1" t="s">
        <v>29</v>
      </c>
      <c r="S28675" t="b">
        <v>0</v>
      </c>
    </row>
    <row r="28676" spans="1:19" x14ac:dyDescent="0.3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s="2">
        <v>44657</v>
      </c>
      <c r="G28676" s="1" t="s">
        <v>228</v>
      </c>
      <c r="H28676" s="1" t="s">
        <v>22</v>
      </c>
      <c r="I28676" s="1" t="s">
        <v>5590</v>
      </c>
      <c r="J28676" s="1" t="s">
        <v>54</v>
      </c>
      <c r="K28676" s="1" t="s">
        <v>45</v>
      </c>
      <c r="L28676">
        <v>1</v>
      </c>
      <c r="M28676" s="1" t="s">
        <v>26</v>
      </c>
      <c r="N28676">
        <v>744</v>
      </c>
      <c r="O28676" s="1" t="s">
        <v>59</v>
      </c>
      <c r="P28676" s="1" t="s">
        <v>60</v>
      </c>
      <c r="Q28676">
        <v>560087</v>
      </c>
      <c r="R28676" s="1" t="s">
        <v>29</v>
      </c>
      <c r="S28676" t="b">
        <v>0</v>
      </c>
    </row>
    <row r="28677" spans="1:19" x14ac:dyDescent="0.3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s="2">
        <v>44657</v>
      </c>
      <c r="G28677" s="1" t="s">
        <v>21</v>
      </c>
      <c r="H28677" s="1" t="s">
        <v>52</v>
      </c>
      <c r="I28677" s="1" t="s">
        <v>528</v>
      </c>
      <c r="J28677" s="1" t="s">
        <v>54</v>
      </c>
      <c r="K28677" s="1" t="s">
        <v>109</v>
      </c>
      <c r="L28677">
        <v>1</v>
      </c>
      <c r="M28677" s="1" t="s">
        <v>26</v>
      </c>
      <c r="N28677">
        <v>735</v>
      </c>
      <c r="O28677" s="1" t="s">
        <v>85</v>
      </c>
      <c r="P28677" s="1" t="s">
        <v>86</v>
      </c>
      <c r="Q28677">
        <v>500067</v>
      </c>
      <c r="R28677" s="1" t="s">
        <v>29</v>
      </c>
      <c r="S28677" t="b">
        <v>0</v>
      </c>
    </row>
    <row r="28678" spans="1:19" x14ac:dyDescent="0.3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s="2">
        <v>44657</v>
      </c>
      <c r="G28678" s="1" t="s">
        <v>21</v>
      </c>
      <c r="H28678" s="1" t="s">
        <v>43</v>
      </c>
      <c r="I28678" s="1" t="s">
        <v>22201</v>
      </c>
      <c r="J28678" s="1" t="s">
        <v>24</v>
      </c>
      <c r="K28678" s="1" t="s">
        <v>66</v>
      </c>
      <c r="L28678">
        <v>1</v>
      </c>
      <c r="M28678" s="1" t="s">
        <v>26</v>
      </c>
      <c r="N28678">
        <v>442</v>
      </c>
      <c r="O28678" s="1" t="s">
        <v>59</v>
      </c>
      <c r="P28678" s="1" t="s">
        <v>60</v>
      </c>
      <c r="Q28678">
        <v>560064</v>
      </c>
      <c r="R28678" s="1" t="s">
        <v>29</v>
      </c>
      <c r="S28678" t="b">
        <v>0</v>
      </c>
    </row>
    <row r="28679" spans="1:19" x14ac:dyDescent="0.3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s="2">
        <v>44657</v>
      </c>
      <c r="G28679" s="1" t="s">
        <v>21</v>
      </c>
      <c r="H28679" s="1" t="s">
        <v>43</v>
      </c>
      <c r="I28679" s="1" t="s">
        <v>927</v>
      </c>
      <c r="J28679" s="1" t="s">
        <v>209</v>
      </c>
      <c r="K28679" s="1" t="s">
        <v>210</v>
      </c>
      <c r="L28679">
        <v>1</v>
      </c>
      <c r="M28679" s="1" t="s">
        <v>26</v>
      </c>
      <c r="N28679">
        <v>435</v>
      </c>
      <c r="O28679" s="1" t="s">
        <v>5853</v>
      </c>
      <c r="P28679" s="1" t="s">
        <v>126</v>
      </c>
      <c r="Q28679">
        <v>450001</v>
      </c>
      <c r="R28679" s="1" t="s">
        <v>29</v>
      </c>
      <c r="S28679" t="b">
        <v>0</v>
      </c>
    </row>
    <row r="28680" spans="1:19" x14ac:dyDescent="0.3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s="2">
        <v>44657</v>
      </c>
      <c r="G28680" s="1" t="s">
        <v>21</v>
      </c>
      <c r="H28680" s="1" t="s">
        <v>22</v>
      </c>
      <c r="I28680" s="1" t="s">
        <v>7147</v>
      </c>
      <c r="J28680" s="1" t="s">
        <v>33</v>
      </c>
      <c r="K28680" s="1" t="s">
        <v>34</v>
      </c>
      <c r="L28680">
        <v>1</v>
      </c>
      <c r="M28680" s="1" t="s">
        <v>26</v>
      </c>
      <c r="N28680">
        <v>788</v>
      </c>
      <c r="O28680" s="1" t="s">
        <v>59</v>
      </c>
      <c r="P28680" s="1" t="s">
        <v>60</v>
      </c>
      <c r="Q28680">
        <v>560016</v>
      </c>
      <c r="R28680" s="1" t="s">
        <v>29</v>
      </c>
      <c r="S28680" t="b">
        <v>0</v>
      </c>
    </row>
    <row r="28681" spans="1:19" x14ac:dyDescent="0.3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s="2">
        <v>44657</v>
      </c>
      <c r="G28681" s="1" t="s">
        <v>21</v>
      </c>
      <c r="H28681" s="1" t="s">
        <v>22</v>
      </c>
      <c r="I28681" s="1" t="s">
        <v>22706</v>
      </c>
      <c r="J28681" s="1" t="s">
        <v>24</v>
      </c>
      <c r="K28681" s="1" t="s">
        <v>45</v>
      </c>
      <c r="L28681">
        <v>1</v>
      </c>
      <c r="M28681" s="1" t="s">
        <v>26</v>
      </c>
      <c r="N28681">
        <v>635</v>
      </c>
      <c r="O28681" s="1" t="s">
        <v>103</v>
      </c>
      <c r="P28681" s="1" t="s">
        <v>56</v>
      </c>
      <c r="Q28681">
        <v>400031</v>
      </c>
      <c r="R28681" s="1" t="s">
        <v>29</v>
      </c>
      <c r="S28681" t="b">
        <v>0</v>
      </c>
    </row>
    <row r="28682" spans="1:19" x14ac:dyDescent="0.3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s="2">
        <v>44657</v>
      </c>
      <c r="G28682" s="1" t="s">
        <v>21</v>
      </c>
      <c r="H28682" s="1" t="s">
        <v>57</v>
      </c>
      <c r="I28682" s="1" t="s">
        <v>3587</v>
      </c>
      <c r="J28682" s="1" t="s">
        <v>54</v>
      </c>
      <c r="K28682" s="1" t="s">
        <v>45</v>
      </c>
      <c r="L28682">
        <v>1</v>
      </c>
      <c r="M28682" s="1" t="s">
        <v>26</v>
      </c>
      <c r="N28682">
        <v>715</v>
      </c>
      <c r="O28682" s="1" t="s">
        <v>6377</v>
      </c>
      <c r="P28682" s="1" t="s">
        <v>73</v>
      </c>
      <c r="Q28682">
        <v>670307</v>
      </c>
      <c r="R28682" s="1" t="s">
        <v>29</v>
      </c>
      <c r="S28682" t="b">
        <v>0</v>
      </c>
    </row>
    <row r="28683" spans="1:19" x14ac:dyDescent="0.3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s="2">
        <v>44657</v>
      </c>
      <c r="G28683" s="1" t="s">
        <v>21</v>
      </c>
      <c r="H28683" s="1" t="s">
        <v>31</v>
      </c>
      <c r="I28683" s="1" t="s">
        <v>20647</v>
      </c>
      <c r="J28683" s="1" t="s">
        <v>473</v>
      </c>
      <c r="K28683" s="1" t="s">
        <v>39</v>
      </c>
      <c r="L28683">
        <v>1</v>
      </c>
      <c r="M28683" s="1" t="s">
        <v>26</v>
      </c>
      <c r="N28683">
        <v>665</v>
      </c>
      <c r="O28683" s="1" t="s">
        <v>226</v>
      </c>
      <c r="P28683" s="1" t="s">
        <v>60</v>
      </c>
      <c r="Q28683">
        <v>560050</v>
      </c>
      <c r="R28683" s="1" t="s">
        <v>29</v>
      </c>
      <c r="S28683" t="b">
        <v>0</v>
      </c>
    </row>
    <row r="28684" spans="1:19" x14ac:dyDescent="0.3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s="2">
        <v>44657</v>
      </c>
      <c r="G28684" s="1" t="s">
        <v>21</v>
      </c>
      <c r="H28684" s="1" t="s">
        <v>43</v>
      </c>
      <c r="I28684" s="1" t="s">
        <v>3449</v>
      </c>
      <c r="J28684" s="1" t="s">
        <v>24</v>
      </c>
      <c r="K28684" s="1" t="s">
        <v>66</v>
      </c>
      <c r="L28684">
        <v>1</v>
      </c>
      <c r="M28684" s="1" t="s">
        <v>26</v>
      </c>
      <c r="N28684">
        <v>518</v>
      </c>
      <c r="O28684" s="1" t="s">
        <v>117</v>
      </c>
      <c r="P28684" s="1" t="s">
        <v>47</v>
      </c>
      <c r="Q28684">
        <v>625007</v>
      </c>
      <c r="R28684" s="1" t="s">
        <v>29</v>
      </c>
      <c r="S28684" t="b">
        <v>0</v>
      </c>
    </row>
    <row r="28685" spans="1:19" x14ac:dyDescent="0.3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s="2">
        <v>44657</v>
      </c>
      <c r="G28685" s="1" t="s">
        <v>21</v>
      </c>
      <c r="H28685" s="1" t="s">
        <v>22</v>
      </c>
      <c r="I28685" s="1" t="s">
        <v>827</v>
      </c>
      <c r="J28685" s="1" t="s">
        <v>209</v>
      </c>
      <c r="K28685" s="1" t="s">
        <v>210</v>
      </c>
      <c r="L28685">
        <v>1</v>
      </c>
      <c r="M28685" s="1" t="s">
        <v>26</v>
      </c>
      <c r="N28685">
        <v>382</v>
      </c>
      <c r="O28685" s="1" t="s">
        <v>915</v>
      </c>
      <c r="P28685" s="1" t="s">
        <v>56</v>
      </c>
      <c r="Q28685">
        <v>411035</v>
      </c>
      <c r="R28685" s="1" t="s">
        <v>29</v>
      </c>
      <c r="S28685" t="b">
        <v>0</v>
      </c>
    </row>
    <row r="28686" spans="1:19" x14ac:dyDescent="0.3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s="2">
        <v>44657</v>
      </c>
      <c r="G28686" s="1" t="s">
        <v>21</v>
      </c>
      <c r="H28686" s="1" t="s">
        <v>43</v>
      </c>
      <c r="I28686" s="1" t="s">
        <v>3587</v>
      </c>
      <c r="J28686" s="1" t="s">
        <v>54</v>
      </c>
      <c r="K28686" s="1" t="s">
        <v>45</v>
      </c>
      <c r="L28686">
        <v>1</v>
      </c>
      <c r="M28686" s="1" t="s">
        <v>26</v>
      </c>
      <c r="N28686">
        <v>735</v>
      </c>
      <c r="O28686" s="1" t="s">
        <v>59</v>
      </c>
      <c r="P28686" s="1" t="s">
        <v>60</v>
      </c>
      <c r="Q28686">
        <v>560095</v>
      </c>
      <c r="R28686" s="1" t="s">
        <v>29</v>
      </c>
      <c r="S28686" t="b">
        <v>0</v>
      </c>
    </row>
    <row r="28687" spans="1:19" x14ac:dyDescent="0.3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s="2">
        <v>44657</v>
      </c>
      <c r="G28687" s="1" t="s">
        <v>21</v>
      </c>
      <c r="H28687" s="1" t="s">
        <v>22</v>
      </c>
      <c r="I28687" s="1" t="s">
        <v>1613</v>
      </c>
      <c r="J28687" s="1" t="s">
        <v>33</v>
      </c>
      <c r="K28687" s="1" t="s">
        <v>98</v>
      </c>
      <c r="L28687">
        <v>1</v>
      </c>
      <c r="M28687" s="1" t="s">
        <v>26</v>
      </c>
      <c r="N28687">
        <v>1432</v>
      </c>
      <c r="O28687" s="1" t="s">
        <v>969</v>
      </c>
      <c r="P28687" s="1" t="s">
        <v>56</v>
      </c>
      <c r="Q28687">
        <v>413004</v>
      </c>
      <c r="R28687" s="1" t="s">
        <v>29</v>
      </c>
      <c r="S28687" t="b">
        <v>0</v>
      </c>
    </row>
    <row r="28688" spans="1:19" x14ac:dyDescent="0.3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s="2">
        <v>44657</v>
      </c>
      <c r="G28688" s="1" t="s">
        <v>21</v>
      </c>
      <c r="H28688" s="1" t="s">
        <v>43</v>
      </c>
      <c r="I28688" s="1" t="s">
        <v>19890</v>
      </c>
      <c r="J28688" s="1" t="s">
        <v>24</v>
      </c>
      <c r="K28688" s="1" t="s">
        <v>45</v>
      </c>
      <c r="L28688">
        <v>1</v>
      </c>
      <c r="M28688" s="1" t="s">
        <v>26</v>
      </c>
      <c r="N28688">
        <v>471</v>
      </c>
      <c r="O28688" s="1" t="s">
        <v>180</v>
      </c>
      <c r="P28688" s="1" t="s">
        <v>47</v>
      </c>
      <c r="Q28688">
        <v>620008</v>
      </c>
      <c r="R28688" s="1" t="s">
        <v>29</v>
      </c>
      <c r="S28688" t="b">
        <v>0</v>
      </c>
    </row>
    <row r="28689" spans="1:19" x14ac:dyDescent="0.3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s="2">
        <v>44657</v>
      </c>
      <c r="G28689" s="1" t="s">
        <v>21</v>
      </c>
      <c r="H28689" s="1" t="s">
        <v>52</v>
      </c>
      <c r="I28689" s="1" t="s">
        <v>677</v>
      </c>
      <c r="J28689" s="1" t="s">
        <v>33</v>
      </c>
      <c r="K28689" s="1" t="s">
        <v>45</v>
      </c>
      <c r="L28689">
        <v>1</v>
      </c>
      <c r="M28689" s="1" t="s">
        <v>26</v>
      </c>
      <c r="N28689">
        <v>857</v>
      </c>
      <c r="O28689" s="1" t="s">
        <v>85</v>
      </c>
      <c r="P28689" s="1" t="s">
        <v>86</v>
      </c>
      <c r="Q28689">
        <v>502032</v>
      </c>
      <c r="R28689" s="1" t="s">
        <v>29</v>
      </c>
      <c r="S28689" t="b">
        <v>0</v>
      </c>
    </row>
    <row r="28690" spans="1:19" x14ac:dyDescent="0.3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s="2">
        <v>44657</v>
      </c>
      <c r="G28690" s="1" t="s">
        <v>21</v>
      </c>
      <c r="H28690" s="1" t="s">
        <v>43</v>
      </c>
      <c r="I28690" s="1" t="s">
        <v>1194</v>
      </c>
      <c r="J28690" s="1" t="s">
        <v>24</v>
      </c>
      <c r="K28690" s="1" t="s">
        <v>25</v>
      </c>
      <c r="L28690">
        <v>1</v>
      </c>
      <c r="M28690" s="1" t="s">
        <v>26</v>
      </c>
      <c r="N28690">
        <v>486</v>
      </c>
      <c r="O28690" s="1" t="s">
        <v>387</v>
      </c>
      <c r="P28690" s="1" t="s">
        <v>47</v>
      </c>
      <c r="Q28690">
        <v>641048</v>
      </c>
      <c r="R28690" s="1" t="s">
        <v>29</v>
      </c>
      <c r="S28690" t="b">
        <v>0</v>
      </c>
    </row>
    <row r="28691" spans="1:19" x14ac:dyDescent="0.3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s="2">
        <v>44657</v>
      </c>
      <c r="G28691" s="1" t="s">
        <v>21</v>
      </c>
      <c r="H28691" s="1" t="s">
        <v>31</v>
      </c>
      <c r="I28691" s="1" t="s">
        <v>18434</v>
      </c>
      <c r="J28691" s="1" t="s">
        <v>33</v>
      </c>
      <c r="K28691" s="1" t="s">
        <v>25</v>
      </c>
      <c r="L28691">
        <v>1</v>
      </c>
      <c r="M28691" s="1" t="s">
        <v>26</v>
      </c>
      <c r="N28691">
        <v>429</v>
      </c>
      <c r="O28691" s="1" t="s">
        <v>1314</v>
      </c>
      <c r="P28691" s="1" t="s">
        <v>36</v>
      </c>
      <c r="Q28691">
        <v>121003</v>
      </c>
      <c r="R28691" s="1" t="s">
        <v>29</v>
      </c>
      <c r="S28691" t="b">
        <v>0</v>
      </c>
    </row>
    <row r="28692" spans="1:19" x14ac:dyDescent="0.3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s="2">
        <v>44657</v>
      </c>
      <c r="G28692" s="1" t="s">
        <v>21</v>
      </c>
      <c r="H28692" s="1" t="s">
        <v>22</v>
      </c>
      <c r="I28692" s="1" t="s">
        <v>21386</v>
      </c>
      <c r="J28692" s="1" t="s">
        <v>24</v>
      </c>
      <c r="K28692" s="1" t="s">
        <v>66</v>
      </c>
      <c r="L28692">
        <v>1</v>
      </c>
      <c r="M28692" s="1" t="s">
        <v>26</v>
      </c>
      <c r="N28692">
        <v>399</v>
      </c>
      <c r="O28692" s="1" t="s">
        <v>2470</v>
      </c>
      <c r="P28692" s="1" t="s">
        <v>47</v>
      </c>
      <c r="Q28692">
        <v>641606</v>
      </c>
      <c r="R28692" s="1" t="s">
        <v>29</v>
      </c>
      <c r="S28692" t="b">
        <v>0</v>
      </c>
    </row>
    <row r="28693" spans="1:19" x14ac:dyDescent="0.3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s="2">
        <v>44657</v>
      </c>
      <c r="G28693" s="1" t="s">
        <v>21</v>
      </c>
      <c r="H28693" s="1" t="s">
        <v>43</v>
      </c>
      <c r="I28693" s="1" t="s">
        <v>3080</v>
      </c>
      <c r="J28693" s="1" t="s">
        <v>54</v>
      </c>
      <c r="K28693" s="1" t="s">
        <v>109</v>
      </c>
      <c r="L28693">
        <v>1</v>
      </c>
      <c r="M28693" s="1" t="s">
        <v>26</v>
      </c>
      <c r="N28693">
        <v>725</v>
      </c>
      <c r="O28693" s="1" t="s">
        <v>59</v>
      </c>
      <c r="P28693" s="1" t="s">
        <v>60</v>
      </c>
      <c r="Q28693">
        <v>560084</v>
      </c>
      <c r="R28693" s="1" t="s">
        <v>29</v>
      </c>
      <c r="S28693" t="b">
        <v>0</v>
      </c>
    </row>
    <row r="28694" spans="1:19" x14ac:dyDescent="0.3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s="2">
        <v>44657</v>
      </c>
      <c r="G28694" s="1" t="s">
        <v>21</v>
      </c>
      <c r="H28694" s="1" t="s">
        <v>43</v>
      </c>
      <c r="I28694" s="1" t="s">
        <v>3587</v>
      </c>
      <c r="J28694" s="1" t="s">
        <v>54</v>
      </c>
      <c r="K28694" s="1" t="s">
        <v>45</v>
      </c>
      <c r="L28694">
        <v>1</v>
      </c>
      <c r="M28694" s="1" t="s">
        <v>26</v>
      </c>
      <c r="N28694">
        <v>735</v>
      </c>
      <c r="O28694" s="1" t="s">
        <v>226</v>
      </c>
      <c r="P28694" s="1" t="s">
        <v>60</v>
      </c>
      <c r="Q28694">
        <v>560011</v>
      </c>
      <c r="R28694" s="1" t="s">
        <v>29</v>
      </c>
      <c r="S28694" t="b">
        <v>0</v>
      </c>
    </row>
    <row r="28695" spans="1:19" x14ac:dyDescent="0.3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s="2">
        <v>44657</v>
      </c>
      <c r="G28695" s="1" t="s">
        <v>21</v>
      </c>
      <c r="H28695" s="1" t="s">
        <v>43</v>
      </c>
      <c r="I28695" s="1" t="s">
        <v>21958</v>
      </c>
      <c r="J28695" s="1" t="s">
        <v>33</v>
      </c>
      <c r="K28695" s="1" t="s">
        <v>34</v>
      </c>
      <c r="L28695">
        <v>1</v>
      </c>
      <c r="M28695" s="1" t="s">
        <v>26</v>
      </c>
      <c r="N28695">
        <v>435</v>
      </c>
      <c r="O28695" s="1" t="s">
        <v>103</v>
      </c>
      <c r="P28695" s="1" t="s">
        <v>56</v>
      </c>
      <c r="Q28695">
        <v>400017</v>
      </c>
      <c r="R28695" s="1" t="s">
        <v>29</v>
      </c>
      <c r="S28695" t="b">
        <v>0</v>
      </c>
    </row>
    <row r="28696" spans="1:19" x14ac:dyDescent="0.3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s="2">
        <v>44657</v>
      </c>
      <c r="G28696" s="1" t="s">
        <v>21</v>
      </c>
      <c r="H28696" s="1" t="s">
        <v>22</v>
      </c>
      <c r="I28696" s="1" t="s">
        <v>16710</v>
      </c>
      <c r="J28696" s="1" t="s">
        <v>33</v>
      </c>
      <c r="K28696" s="1" t="s">
        <v>109</v>
      </c>
      <c r="L28696">
        <v>1</v>
      </c>
      <c r="M28696" s="1" t="s">
        <v>26</v>
      </c>
      <c r="N28696">
        <v>1369</v>
      </c>
      <c r="O28696" s="1" t="s">
        <v>972</v>
      </c>
      <c r="P28696" s="1" t="s">
        <v>247</v>
      </c>
      <c r="Q28696">
        <v>812002</v>
      </c>
      <c r="R28696" s="1" t="s">
        <v>29</v>
      </c>
      <c r="S28696" t="b">
        <v>0</v>
      </c>
    </row>
    <row r="28697" spans="1:19" x14ac:dyDescent="0.3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s="2">
        <v>44657</v>
      </c>
      <c r="G28697" s="1" t="s">
        <v>21</v>
      </c>
      <c r="H28697" s="1" t="s">
        <v>52</v>
      </c>
      <c r="I28697" s="1" t="s">
        <v>4564</v>
      </c>
      <c r="J28697" s="1" t="s">
        <v>54</v>
      </c>
      <c r="K28697" s="1" t="s">
        <v>109</v>
      </c>
      <c r="L28697">
        <v>1</v>
      </c>
      <c r="M28697" s="1" t="s">
        <v>26</v>
      </c>
      <c r="N28697">
        <v>625</v>
      </c>
      <c r="O28697" s="1" t="s">
        <v>8060</v>
      </c>
      <c r="P28697" s="1" t="s">
        <v>73</v>
      </c>
      <c r="Q28697">
        <v>695009</v>
      </c>
      <c r="R28697" s="1" t="s">
        <v>29</v>
      </c>
      <c r="S28697" t="b">
        <v>0</v>
      </c>
    </row>
    <row r="28698" spans="1:19" x14ac:dyDescent="0.3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s="2">
        <v>44657</v>
      </c>
      <c r="G28698" s="1" t="s">
        <v>21</v>
      </c>
      <c r="H28698" s="1" t="s">
        <v>57</v>
      </c>
      <c r="I28698" s="1" t="s">
        <v>11286</v>
      </c>
      <c r="J28698" s="1" t="s">
        <v>54</v>
      </c>
      <c r="K28698" s="1" t="s">
        <v>25</v>
      </c>
      <c r="L28698">
        <v>1</v>
      </c>
      <c r="M28698" s="1" t="s">
        <v>26</v>
      </c>
      <c r="N28698">
        <v>791</v>
      </c>
      <c r="O28698" s="1" t="s">
        <v>350</v>
      </c>
      <c r="P28698" s="1" t="s">
        <v>100</v>
      </c>
      <c r="Q28698">
        <v>302004</v>
      </c>
      <c r="R28698" s="1" t="s">
        <v>29</v>
      </c>
      <c r="S28698" t="b">
        <v>0</v>
      </c>
    </row>
    <row r="28699" spans="1:19" x14ac:dyDescent="0.3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s="2">
        <v>44657</v>
      </c>
      <c r="G28699" s="1" t="s">
        <v>21</v>
      </c>
      <c r="H28699" s="1" t="s">
        <v>22</v>
      </c>
      <c r="I28699" s="1" t="s">
        <v>750</v>
      </c>
      <c r="J28699" s="1" t="s">
        <v>54</v>
      </c>
      <c r="K28699" s="1" t="s">
        <v>66</v>
      </c>
      <c r="L28699">
        <v>1</v>
      </c>
      <c r="M28699" s="1" t="s">
        <v>26</v>
      </c>
      <c r="N28699">
        <v>771</v>
      </c>
      <c r="O28699" s="1" t="s">
        <v>226</v>
      </c>
      <c r="P28699" s="1" t="s">
        <v>60</v>
      </c>
      <c r="Q28699">
        <v>560076</v>
      </c>
      <c r="R28699" s="1" t="s">
        <v>29</v>
      </c>
      <c r="S28699" t="b">
        <v>0</v>
      </c>
    </row>
    <row r="28700" spans="1:19" x14ac:dyDescent="0.3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s="2">
        <v>44657</v>
      </c>
      <c r="G28700" s="1" t="s">
        <v>21</v>
      </c>
      <c r="H28700" s="1" t="s">
        <v>62</v>
      </c>
      <c r="I28700" s="1" t="s">
        <v>3587</v>
      </c>
      <c r="J28700" s="1" t="s">
        <v>54</v>
      </c>
      <c r="K28700" s="1" t="s">
        <v>45</v>
      </c>
      <c r="L28700">
        <v>1</v>
      </c>
      <c r="M28700" s="1" t="s">
        <v>26</v>
      </c>
      <c r="N28700">
        <v>771</v>
      </c>
      <c r="O28700" s="1" t="s">
        <v>10078</v>
      </c>
      <c r="P28700" s="1" t="s">
        <v>56</v>
      </c>
      <c r="Q28700">
        <v>413401</v>
      </c>
      <c r="R28700" s="1" t="s">
        <v>29</v>
      </c>
      <c r="S28700" t="b">
        <v>0</v>
      </c>
    </row>
    <row r="28701" spans="1:19" x14ac:dyDescent="0.3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s="2">
        <v>44657</v>
      </c>
      <c r="G28701" s="1" t="s">
        <v>21</v>
      </c>
      <c r="H28701" s="1" t="s">
        <v>43</v>
      </c>
      <c r="I28701" s="1" t="s">
        <v>2801</v>
      </c>
      <c r="J28701" s="1" t="s">
        <v>24</v>
      </c>
      <c r="K28701" s="1" t="s">
        <v>39</v>
      </c>
      <c r="L28701">
        <v>1</v>
      </c>
      <c r="M28701" s="1" t="s">
        <v>26</v>
      </c>
      <c r="N28701">
        <v>442</v>
      </c>
      <c r="O28701" s="1" t="s">
        <v>135</v>
      </c>
      <c r="P28701" s="1" t="s">
        <v>47</v>
      </c>
      <c r="Q28701">
        <v>600081</v>
      </c>
      <c r="R28701" s="1" t="s">
        <v>29</v>
      </c>
      <c r="S28701" t="b">
        <v>0</v>
      </c>
    </row>
    <row r="28702" spans="1:19" x14ac:dyDescent="0.3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s="2">
        <v>44657</v>
      </c>
      <c r="G28702" s="1" t="s">
        <v>21</v>
      </c>
      <c r="H28702" s="1" t="s">
        <v>43</v>
      </c>
      <c r="I28702" s="1" t="s">
        <v>18398</v>
      </c>
      <c r="J28702" s="1" t="s">
        <v>75</v>
      </c>
      <c r="K28702" s="1" t="s">
        <v>34</v>
      </c>
      <c r="L28702">
        <v>1</v>
      </c>
      <c r="M28702" s="1" t="s">
        <v>26</v>
      </c>
      <c r="N28702">
        <v>588</v>
      </c>
      <c r="O28702" s="1" t="s">
        <v>1691</v>
      </c>
      <c r="P28702" s="1" t="s">
        <v>145</v>
      </c>
      <c r="Q28702">
        <v>396191</v>
      </c>
      <c r="R28702" s="1" t="s">
        <v>29</v>
      </c>
      <c r="S28702" t="b">
        <v>0</v>
      </c>
    </row>
    <row r="28703" spans="1:19" x14ac:dyDescent="0.3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s="2">
        <v>44657</v>
      </c>
      <c r="G28703" s="1" t="s">
        <v>21</v>
      </c>
      <c r="H28703" s="1" t="s">
        <v>43</v>
      </c>
      <c r="I28703" s="1" t="s">
        <v>6825</v>
      </c>
      <c r="J28703" s="1" t="s">
        <v>54</v>
      </c>
      <c r="K28703" s="1" t="s">
        <v>66</v>
      </c>
      <c r="L28703">
        <v>1</v>
      </c>
      <c r="M28703" s="1" t="s">
        <v>26</v>
      </c>
      <c r="N28703">
        <v>735</v>
      </c>
      <c r="O28703" s="1" t="s">
        <v>17423</v>
      </c>
      <c r="P28703" s="1" t="s">
        <v>126</v>
      </c>
      <c r="Q28703">
        <v>481661</v>
      </c>
      <c r="R28703" s="1" t="s">
        <v>29</v>
      </c>
      <c r="S28703" t="b">
        <v>0</v>
      </c>
    </row>
    <row r="28704" spans="1:19" x14ac:dyDescent="0.3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s="2">
        <v>44657</v>
      </c>
      <c r="G28704" s="1" t="s">
        <v>21</v>
      </c>
      <c r="H28704" s="1" t="s">
        <v>31</v>
      </c>
      <c r="I28704" s="1" t="s">
        <v>17681</v>
      </c>
      <c r="J28704" s="1" t="s">
        <v>24</v>
      </c>
      <c r="K28704" s="1" t="s">
        <v>109</v>
      </c>
      <c r="L28704">
        <v>1</v>
      </c>
      <c r="M28704" s="1" t="s">
        <v>26</v>
      </c>
      <c r="N28704">
        <v>487</v>
      </c>
      <c r="O28704" s="1" t="s">
        <v>709</v>
      </c>
      <c r="P28704" s="1" t="s">
        <v>95</v>
      </c>
      <c r="Q28704">
        <v>753002</v>
      </c>
      <c r="R28704" s="1" t="s">
        <v>29</v>
      </c>
      <c r="S28704" t="b">
        <v>0</v>
      </c>
    </row>
    <row r="28705" spans="1:19" x14ac:dyDescent="0.3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s="2">
        <v>44657</v>
      </c>
      <c r="G28705" s="1" t="s">
        <v>21</v>
      </c>
      <c r="H28705" s="1" t="s">
        <v>88</v>
      </c>
      <c r="I28705" s="1" t="s">
        <v>208</v>
      </c>
      <c r="J28705" s="1" t="s">
        <v>209</v>
      </c>
      <c r="K28705" s="1" t="s">
        <v>210</v>
      </c>
      <c r="L28705">
        <v>1</v>
      </c>
      <c r="M28705" s="1" t="s">
        <v>26</v>
      </c>
      <c r="N28705">
        <v>569</v>
      </c>
      <c r="O28705" s="1" t="s">
        <v>515</v>
      </c>
      <c r="P28705" s="1" t="s">
        <v>56</v>
      </c>
      <c r="Q28705">
        <v>400068</v>
      </c>
      <c r="R28705" s="1" t="s">
        <v>29</v>
      </c>
      <c r="S28705" t="b">
        <v>0</v>
      </c>
    </row>
    <row r="28706" spans="1:19" x14ac:dyDescent="0.3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s="2">
        <v>44657</v>
      </c>
      <c r="G28706" s="1" t="s">
        <v>286</v>
      </c>
      <c r="H28706" s="1" t="s">
        <v>43</v>
      </c>
      <c r="I28706" s="1" t="s">
        <v>33479</v>
      </c>
      <c r="J28706" s="1" t="s">
        <v>33</v>
      </c>
      <c r="K28706" s="1" t="s">
        <v>25</v>
      </c>
      <c r="L28706">
        <v>1</v>
      </c>
      <c r="M28706" s="1" t="s">
        <v>26</v>
      </c>
      <c r="N28706">
        <v>571</v>
      </c>
      <c r="O28706" s="1" t="s">
        <v>350</v>
      </c>
      <c r="P28706" s="1" t="s">
        <v>100</v>
      </c>
      <c r="Q28706">
        <v>302021</v>
      </c>
      <c r="R28706" s="1" t="s">
        <v>29</v>
      </c>
      <c r="S28706" t="b">
        <v>0</v>
      </c>
    </row>
    <row r="28707" spans="1:19" x14ac:dyDescent="0.3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s="2">
        <v>44657</v>
      </c>
      <c r="G28707" s="1" t="s">
        <v>21</v>
      </c>
      <c r="H28707" s="1" t="s">
        <v>43</v>
      </c>
      <c r="I28707" s="1" t="s">
        <v>2942</v>
      </c>
      <c r="J28707" s="1" t="s">
        <v>33</v>
      </c>
      <c r="K28707" s="1" t="s">
        <v>34</v>
      </c>
      <c r="L28707">
        <v>1</v>
      </c>
      <c r="M28707" s="1" t="s">
        <v>26</v>
      </c>
      <c r="N28707">
        <v>836</v>
      </c>
      <c r="O28707" s="1" t="s">
        <v>495</v>
      </c>
      <c r="P28707" s="1" t="s">
        <v>111</v>
      </c>
      <c r="Q28707">
        <v>208025</v>
      </c>
      <c r="R28707" s="1" t="s">
        <v>29</v>
      </c>
      <c r="S28707" t="b">
        <v>0</v>
      </c>
    </row>
    <row r="28708" spans="1:19" x14ac:dyDescent="0.3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s="2">
        <v>44657</v>
      </c>
      <c r="G28708" s="1" t="s">
        <v>21</v>
      </c>
      <c r="H28708" s="1" t="s">
        <v>43</v>
      </c>
      <c r="I28708" s="1" t="s">
        <v>2703</v>
      </c>
      <c r="J28708" s="1" t="s">
        <v>33</v>
      </c>
      <c r="K28708" s="1" t="s">
        <v>45</v>
      </c>
      <c r="L28708">
        <v>1</v>
      </c>
      <c r="M28708" s="1" t="s">
        <v>26</v>
      </c>
      <c r="N28708">
        <v>786</v>
      </c>
      <c r="O28708" s="1" t="s">
        <v>59</v>
      </c>
      <c r="P28708" s="1" t="s">
        <v>60</v>
      </c>
      <c r="Q28708">
        <v>560060</v>
      </c>
      <c r="R28708" s="1" t="s">
        <v>29</v>
      </c>
      <c r="S28708" t="b">
        <v>0</v>
      </c>
    </row>
    <row r="28709" spans="1:19" x14ac:dyDescent="0.3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s="2">
        <v>44657</v>
      </c>
      <c r="G28709" s="1" t="s">
        <v>21</v>
      </c>
      <c r="H28709" s="1" t="s">
        <v>52</v>
      </c>
      <c r="I28709" s="1" t="s">
        <v>3569</v>
      </c>
      <c r="J28709" s="1" t="s">
        <v>24</v>
      </c>
      <c r="K28709" s="1" t="s">
        <v>45</v>
      </c>
      <c r="L28709">
        <v>1</v>
      </c>
      <c r="M28709" s="1" t="s">
        <v>26</v>
      </c>
      <c r="N28709">
        <v>382</v>
      </c>
      <c r="O28709" s="1" t="s">
        <v>187</v>
      </c>
      <c r="P28709" s="1" t="s">
        <v>111</v>
      </c>
      <c r="Q28709">
        <v>221003</v>
      </c>
      <c r="R28709" s="1" t="s">
        <v>29</v>
      </c>
      <c r="S28709" t="b">
        <v>0</v>
      </c>
    </row>
    <row r="28710" spans="1:19" x14ac:dyDescent="0.3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s="2">
        <v>44657</v>
      </c>
      <c r="G28710" s="1" t="s">
        <v>21</v>
      </c>
      <c r="H28710" s="1" t="s">
        <v>52</v>
      </c>
      <c r="I28710" s="1" t="s">
        <v>750</v>
      </c>
      <c r="J28710" s="1" t="s">
        <v>54</v>
      </c>
      <c r="K28710" s="1" t="s">
        <v>66</v>
      </c>
      <c r="L28710">
        <v>1</v>
      </c>
      <c r="M28710" s="1" t="s">
        <v>26</v>
      </c>
      <c r="N28710">
        <v>771</v>
      </c>
      <c r="O28710" s="1" t="s">
        <v>1403</v>
      </c>
      <c r="P28710" s="1" t="s">
        <v>100</v>
      </c>
      <c r="Q28710">
        <v>342006</v>
      </c>
      <c r="R28710" s="1" t="s">
        <v>29</v>
      </c>
      <c r="S28710" t="b">
        <v>0</v>
      </c>
    </row>
    <row r="28711" spans="1:19" x14ac:dyDescent="0.3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s="2">
        <v>44657</v>
      </c>
      <c r="G28711" s="1" t="s">
        <v>21</v>
      </c>
      <c r="H28711" s="1" t="s">
        <v>57</v>
      </c>
      <c r="I28711" s="1" t="s">
        <v>34117</v>
      </c>
      <c r="J28711" s="1" t="s">
        <v>24</v>
      </c>
      <c r="K28711" s="1" t="s">
        <v>66</v>
      </c>
      <c r="L28711">
        <v>1</v>
      </c>
      <c r="M28711" s="1" t="s">
        <v>26</v>
      </c>
      <c r="N28711">
        <v>362</v>
      </c>
      <c r="O28711" s="1" t="s">
        <v>85</v>
      </c>
      <c r="P28711" s="1" t="s">
        <v>86</v>
      </c>
      <c r="Q28711">
        <v>500032</v>
      </c>
      <c r="R28711" s="1" t="s">
        <v>29</v>
      </c>
      <c r="S28711" t="b">
        <v>0</v>
      </c>
    </row>
    <row r="28712" spans="1:19" x14ac:dyDescent="0.3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s="2">
        <v>44657</v>
      </c>
      <c r="G28712" s="1" t="s">
        <v>21</v>
      </c>
      <c r="H28712" s="1" t="s">
        <v>43</v>
      </c>
      <c r="I28712" s="1" t="s">
        <v>34119</v>
      </c>
      <c r="J28712" s="1" t="s">
        <v>24</v>
      </c>
      <c r="K28712" s="1" t="s">
        <v>45</v>
      </c>
      <c r="L28712">
        <v>1</v>
      </c>
      <c r="M28712" s="1" t="s">
        <v>26</v>
      </c>
      <c r="N28712">
        <v>499</v>
      </c>
      <c r="O28712" s="1" t="s">
        <v>59</v>
      </c>
      <c r="P28712" s="1" t="s">
        <v>60</v>
      </c>
      <c r="Q28712">
        <v>560068</v>
      </c>
      <c r="R28712" s="1" t="s">
        <v>29</v>
      </c>
      <c r="S28712" t="b">
        <v>0</v>
      </c>
    </row>
    <row r="28713" spans="1:19" x14ac:dyDescent="0.3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s="2">
        <v>44657</v>
      </c>
      <c r="G28713" s="1" t="s">
        <v>21</v>
      </c>
      <c r="H28713" s="1" t="s">
        <v>31</v>
      </c>
      <c r="I28713" s="1" t="s">
        <v>34121</v>
      </c>
      <c r="J28713" s="1" t="s">
        <v>75</v>
      </c>
      <c r="K28713" s="1" t="s">
        <v>45</v>
      </c>
      <c r="L28713">
        <v>1</v>
      </c>
      <c r="M28713" s="1" t="s">
        <v>26</v>
      </c>
      <c r="N28713">
        <v>852</v>
      </c>
      <c r="O28713" s="1" t="s">
        <v>18717</v>
      </c>
      <c r="P28713" s="1" t="s">
        <v>28</v>
      </c>
      <c r="Q28713">
        <v>147001</v>
      </c>
      <c r="R28713" s="1" t="s">
        <v>29</v>
      </c>
      <c r="S28713" t="b">
        <v>0</v>
      </c>
    </row>
    <row r="28714" spans="1:19" x14ac:dyDescent="0.3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s="2">
        <v>44657</v>
      </c>
      <c r="G28714" s="1" t="s">
        <v>21</v>
      </c>
      <c r="H28714" s="1" t="s">
        <v>62</v>
      </c>
      <c r="I28714" s="1" t="s">
        <v>12811</v>
      </c>
      <c r="J28714" s="1" t="s">
        <v>24</v>
      </c>
      <c r="K28714" s="1" t="s">
        <v>34</v>
      </c>
      <c r="L28714">
        <v>1</v>
      </c>
      <c r="M28714" s="1" t="s">
        <v>26</v>
      </c>
      <c r="N28714">
        <v>487</v>
      </c>
      <c r="O28714" s="1" t="s">
        <v>103</v>
      </c>
      <c r="P28714" s="1" t="s">
        <v>56</v>
      </c>
      <c r="Q28714">
        <v>400093</v>
      </c>
      <c r="R28714" s="1" t="s">
        <v>29</v>
      </c>
      <c r="S28714" t="b">
        <v>0</v>
      </c>
    </row>
    <row r="28715" spans="1:19" x14ac:dyDescent="0.3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s="2">
        <v>44657</v>
      </c>
      <c r="G28715" s="1" t="s">
        <v>21</v>
      </c>
      <c r="H28715" s="1" t="s">
        <v>52</v>
      </c>
      <c r="I28715" s="1" t="s">
        <v>3965</v>
      </c>
      <c r="J28715" s="1" t="s">
        <v>24</v>
      </c>
      <c r="K28715" s="1" t="s">
        <v>66</v>
      </c>
      <c r="L28715">
        <v>1</v>
      </c>
      <c r="M28715" s="1" t="s">
        <v>26</v>
      </c>
      <c r="N28715">
        <v>357</v>
      </c>
      <c r="O28715" s="1" t="s">
        <v>125</v>
      </c>
      <c r="P28715" s="1" t="s">
        <v>126</v>
      </c>
      <c r="Q28715">
        <v>452009</v>
      </c>
      <c r="R28715" s="1" t="s">
        <v>29</v>
      </c>
      <c r="S28715" t="b">
        <v>0</v>
      </c>
    </row>
    <row r="28716" spans="1:19" x14ac:dyDescent="0.3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s="2">
        <v>44657</v>
      </c>
      <c r="G28716" s="1" t="s">
        <v>21</v>
      </c>
      <c r="H28716" s="1" t="s">
        <v>43</v>
      </c>
      <c r="I28716" s="1" t="s">
        <v>834</v>
      </c>
      <c r="J28716" s="1" t="s">
        <v>33</v>
      </c>
      <c r="K28716" s="1" t="s">
        <v>66</v>
      </c>
      <c r="L28716">
        <v>1</v>
      </c>
      <c r="M28716" s="1" t="s">
        <v>26</v>
      </c>
      <c r="N28716">
        <v>950</v>
      </c>
      <c r="O28716" s="1" t="s">
        <v>6425</v>
      </c>
      <c r="P28716" s="1" t="s">
        <v>311</v>
      </c>
      <c r="Q28716">
        <v>173001</v>
      </c>
      <c r="R28716" s="1" t="s">
        <v>29</v>
      </c>
      <c r="S28716" t="b">
        <v>0</v>
      </c>
    </row>
    <row r="28717" spans="1:19" x14ac:dyDescent="0.3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s="2">
        <v>44657</v>
      </c>
      <c r="G28717" s="1" t="s">
        <v>21</v>
      </c>
      <c r="H28717" s="1" t="s">
        <v>43</v>
      </c>
      <c r="I28717" s="1" t="s">
        <v>8176</v>
      </c>
      <c r="J28717" s="1" t="s">
        <v>33</v>
      </c>
      <c r="K28717" s="1" t="s">
        <v>39</v>
      </c>
      <c r="L28717">
        <v>1</v>
      </c>
      <c r="M28717" s="1" t="s">
        <v>26</v>
      </c>
      <c r="N28717">
        <v>590</v>
      </c>
      <c r="O28717" s="1" t="s">
        <v>1785</v>
      </c>
      <c r="P28717" s="1" t="s">
        <v>238</v>
      </c>
      <c r="Q28717">
        <v>831006</v>
      </c>
      <c r="R28717" s="1" t="s">
        <v>29</v>
      </c>
      <c r="S28717" t="b">
        <v>0</v>
      </c>
    </row>
    <row r="28718" spans="1:19" x14ac:dyDescent="0.3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s="2">
        <v>44657</v>
      </c>
      <c r="G28718" s="1" t="s">
        <v>21</v>
      </c>
      <c r="H28718" s="1" t="s">
        <v>52</v>
      </c>
      <c r="I28718" s="1" t="s">
        <v>14335</v>
      </c>
      <c r="J28718" s="1" t="s">
        <v>24</v>
      </c>
      <c r="K28718" s="1" t="s">
        <v>45</v>
      </c>
      <c r="L28718">
        <v>1</v>
      </c>
      <c r="M28718" s="1" t="s">
        <v>26</v>
      </c>
      <c r="N28718">
        <v>416</v>
      </c>
      <c r="O28718" s="1" t="s">
        <v>135</v>
      </c>
      <c r="P28718" s="1" t="s">
        <v>47</v>
      </c>
      <c r="Q28718">
        <v>600044</v>
      </c>
      <c r="R28718" s="1" t="s">
        <v>29</v>
      </c>
      <c r="S28718" t="b">
        <v>0</v>
      </c>
    </row>
    <row r="28719" spans="1:19" x14ac:dyDescent="0.3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s="2">
        <v>44657</v>
      </c>
      <c r="G28719" s="1" t="s">
        <v>21</v>
      </c>
      <c r="H28719" s="1" t="s">
        <v>43</v>
      </c>
      <c r="I28719" s="1" t="s">
        <v>11892</v>
      </c>
      <c r="J28719" s="1" t="s">
        <v>24</v>
      </c>
      <c r="K28719" s="1" t="s">
        <v>45</v>
      </c>
      <c r="L28719">
        <v>1</v>
      </c>
      <c r="M28719" s="1" t="s">
        <v>26</v>
      </c>
      <c r="N28719">
        <v>335</v>
      </c>
      <c r="O28719" s="1" t="s">
        <v>85</v>
      </c>
      <c r="P28719" s="1" t="s">
        <v>86</v>
      </c>
      <c r="Q28719">
        <v>500078</v>
      </c>
      <c r="R28719" s="1" t="s">
        <v>29</v>
      </c>
      <c r="S28719" t="b">
        <v>0</v>
      </c>
    </row>
    <row r="28720" spans="1:19" x14ac:dyDescent="0.3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s="2">
        <v>44657</v>
      </c>
      <c r="G28720" s="1" t="s">
        <v>21</v>
      </c>
      <c r="H28720" s="1" t="s">
        <v>52</v>
      </c>
      <c r="I28720" s="1" t="s">
        <v>3587</v>
      </c>
      <c r="J28720" s="1" t="s">
        <v>54</v>
      </c>
      <c r="K28720" s="1" t="s">
        <v>45</v>
      </c>
      <c r="L28720">
        <v>1</v>
      </c>
      <c r="M28720" s="1" t="s">
        <v>26</v>
      </c>
      <c r="N28720">
        <v>735</v>
      </c>
      <c r="O28720" s="1" t="s">
        <v>103</v>
      </c>
      <c r="P28720" s="1" t="s">
        <v>56</v>
      </c>
      <c r="Q28720">
        <v>400062</v>
      </c>
      <c r="R28720" s="1" t="s">
        <v>29</v>
      </c>
      <c r="S28720" t="b">
        <v>0</v>
      </c>
    </row>
    <row r="28721" spans="1:19" x14ac:dyDescent="0.3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s="2">
        <v>44657</v>
      </c>
      <c r="G28721" s="1" t="s">
        <v>21</v>
      </c>
      <c r="H28721" s="1" t="s">
        <v>62</v>
      </c>
      <c r="I28721" s="1" t="s">
        <v>4621</v>
      </c>
      <c r="J28721" s="1" t="s">
        <v>33</v>
      </c>
      <c r="K28721" s="1" t="s">
        <v>109</v>
      </c>
      <c r="L28721">
        <v>1</v>
      </c>
      <c r="M28721" s="1" t="s">
        <v>26</v>
      </c>
      <c r="N28721">
        <v>969</v>
      </c>
      <c r="O28721" s="1" t="s">
        <v>20554</v>
      </c>
      <c r="P28721" s="1" t="s">
        <v>56</v>
      </c>
      <c r="Q28721">
        <v>421503</v>
      </c>
      <c r="R28721" s="1" t="s">
        <v>29</v>
      </c>
      <c r="S28721" t="b">
        <v>0</v>
      </c>
    </row>
    <row r="28722" spans="1:19" x14ac:dyDescent="0.3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s="2">
        <v>44657</v>
      </c>
      <c r="G28722" s="1" t="s">
        <v>21</v>
      </c>
      <c r="H28722" s="1" t="s">
        <v>57</v>
      </c>
      <c r="I28722" s="1" t="s">
        <v>2915</v>
      </c>
      <c r="J28722" s="1" t="s">
        <v>24</v>
      </c>
      <c r="K28722" s="1" t="s">
        <v>34</v>
      </c>
      <c r="L28722">
        <v>1</v>
      </c>
      <c r="M28722" s="1" t="s">
        <v>26</v>
      </c>
      <c r="N28722">
        <v>549</v>
      </c>
      <c r="O28722" s="1" t="s">
        <v>829</v>
      </c>
      <c r="P28722" s="1" t="s">
        <v>91</v>
      </c>
      <c r="Q28722">
        <v>110019</v>
      </c>
      <c r="R28722" s="1" t="s">
        <v>29</v>
      </c>
      <c r="S28722" t="b">
        <v>0</v>
      </c>
    </row>
    <row r="28723" spans="1:19" x14ac:dyDescent="0.3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s="2">
        <v>44657</v>
      </c>
      <c r="G28723" s="1" t="s">
        <v>21</v>
      </c>
      <c r="H28723" s="1" t="s">
        <v>43</v>
      </c>
      <c r="I28723" s="1" t="s">
        <v>15714</v>
      </c>
      <c r="J28723" s="1" t="s">
        <v>75</v>
      </c>
      <c r="K28723" s="1" t="s">
        <v>98</v>
      </c>
      <c r="L28723">
        <v>1</v>
      </c>
      <c r="M28723" s="1" t="s">
        <v>26</v>
      </c>
      <c r="N28723">
        <v>479</v>
      </c>
      <c r="O28723" s="1" t="s">
        <v>169</v>
      </c>
      <c r="P28723" s="1" t="s">
        <v>56</v>
      </c>
      <c r="Q28723">
        <v>411045</v>
      </c>
      <c r="R28723" s="1" t="s">
        <v>29</v>
      </c>
      <c r="S28723" t="b">
        <v>0</v>
      </c>
    </row>
    <row r="28724" spans="1:19" x14ac:dyDescent="0.3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s="2">
        <v>44657</v>
      </c>
      <c r="G28724" s="1" t="s">
        <v>21</v>
      </c>
      <c r="H28724" s="1" t="s">
        <v>43</v>
      </c>
      <c r="I28724" s="1" t="s">
        <v>5594</v>
      </c>
      <c r="J28724" s="1" t="s">
        <v>24</v>
      </c>
      <c r="K28724" s="1" t="s">
        <v>45</v>
      </c>
      <c r="L28724">
        <v>1</v>
      </c>
      <c r="M28724" s="1" t="s">
        <v>26</v>
      </c>
      <c r="N28724">
        <v>259</v>
      </c>
      <c r="O28724" s="1" t="s">
        <v>40</v>
      </c>
      <c r="P28724" s="1" t="s">
        <v>41</v>
      </c>
      <c r="Q28724">
        <v>700023</v>
      </c>
      <c r="R28724" s="1" t="s">
        <v>29</v>
      </c>
      <c r="S28724" t="b">
        <v>0</v>
      </c>
    </row>
    <row r="28725" spans="1:19" x14ac:dyDescent="0.3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s="2">
        <v>44657</v>
      </c>
      <c r="G28725" s="1" t="s">
        <v>21</v>
      </c>
      <c r="H28725" s="1" t="s">
        <v>31</v>
      </c>
      <c r="I28725" s="1" t="s">
        <v>7268</v>
      </c>
      <c r="J28725" s="1" t="s">
        <v>33</v>
      </c>
      <c r="K28725" s="1" t="s">
        <v>98</v>
      </c>
      <c r="L28725">
        <v>1</v>
      </c>
      <c r="M28725" s="1" t="s">
        <v>26</v>
      </c>
      <c r="N28725">
        <v>1369</v>
      </c>
      <c r="O28725" s="1" t="s">
        <v>79</v>
      </c>
      <c r="P28725" s="1" t="s">
        <v>80</v>
      </c>
      <c r="Q28725">
        <v>781032</v>
      </c>
      <c r="R28725" s="1" t="s">
        <v>29</v>
      </c>
      <c r="S28725" t="b">
        <v>0</v>
      </c>
    </row>
    <row r="28726" spans="1:19" x14ac:dyDescent="0.3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s="2">
        <v>44657</v>
      </c>
      <c r="G28726" s="1" t="s">
        <v>21</v>
      </c>
      <c r="H28726" s="1" t="s">
        <v>43</v>
      </c>
      <c r="I28726" s="1" t="s">
        <v>10695</v>
      </c>
      <c r="J28726" s="1" t="s">
        <v>24</v>
      </c>
      <c r="K28726" s="1" t="s">
        <v>45</v>
      </c>
      <c r="L28726">
        <v>1</v>
      </c>
      <c r="M28726" s="1" t="s">
        <v>26</v>
      </c>
      <c r="N28726">
        <v>318</v>
      </c>
      <c r="O28726" s="1" t="s">
        <v>1391</v>
      </c>
      <c r="P28726" s="1" t="s">
        <v>41</v>
      </c>
      <c r="Q28726">
        <v>711204</v>
      </c>
      <c r="R28726" s="1" t="s">
        <v>29</v>
      </c>
      <c r="S28726" t="b">
        <v>0</v>
      </c>
    </row>
    <row r="28727" spans="1:19" x14ac:dyDescent="0.3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s="2">
        <v>44657</v>
      </c>
      <c r="G28727" s="1" t="s">
        <v>21</v>
      </c>
      <c r="H28727" s="1" t="s">
        <v>43</v>
      </c>
      <c r="I28727" s="1" t="s">
        <v>2853</v>
      </c>
      <c r="J28727" s="1" t="s">
        <v>33</v>
      </c>
      <c r="K28727" s="1" t="s">
        <v>34</v>
      </c>
      <c r="L28727">
        <v>1</v>
      </c>
      <c r="M28727" s="1" t="s">
        <v>26</v>
      </c>
      <c r="N28727">
        <v>696</v>
      </c>
      <c r="O28727" s="1" t="s">
        <v>103</v>
      </c>
      <c r="P28727" s="1" t="s">
        <v>56</v>
      </c>
      <c r="Q28727">
        <v>400068</v>
      </c>
      <c r="R28727" s="1" t="s">
        <v>29</v>
      </c>
      <c r="S28727" t="b">
        <v>0</v>
      </c>
    </row>
    <row r="28728" spans="1:19" x14ac:dyDescent="0.3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s="2">
        <v>44657</v>
      </c>
      <c r="G28728" s="1" t="s">
        <v>21</v>
      </c>
      <c r="H28728" s="1" t="s">
        <v>52</v>
      </c>
      <c r="I28728" s="1" t="s">
        <v>1016</v>
      </c>
      <c r="J28728" s="1" t="s">
        <v>24</v>
      </c>
      <c r="K28728" s="1" t="s">
        <v>66</v>
      </c>
      <c r="L28728">
        <v>1</v>
      </c>
      <c r="M28728" s="1" t="s">
        <v>26</v>
      </c>
      <c r="N28728">
        <v>435</v>
      </c>
      <c r="O28728" s="1" t="s">
        <v>387</v>
      </c>
      <c r="P28728" s="1" t="s">
        <v>47</v>
      </c>
      <c r="Q28728">
        <v>641014</v>
      </c>
      <c r="R28728" s="1" t="s">
        <v>29</v>
      </c>
      <c r="S28728" t="b">
        <v>0</v>
      </c>
    </row>
    <row r="28729" spans="1:19" x14ac:dyDescent="0.3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s="2">
        <v>44657</v>
      </c>
      <c r="G28729" s="1" t="s">
        <v>21</v>
      </c>
      <c r="H28729" s="1" t="s">
        <v>22</v>
      </c>
      <c r="I28729" s="1" t="s">
        <v>5618</v>
      </c>
      <c r="J28729" s="1" t="s">
        <v>54</v>
      </c>
      <c r="K28729" s="1" t="s">
        <v>66</v>
      </c>
      <c r="L28729">
        <v>1</v>
      </c>
      <c r="M28729" s="1" t="s">
        <v>26</v>
      </c>
      <c r="N28729">
        <v>817</v>
      </c>
      <c r="O28729" s="1" t="s">
        <v>103</v>
      </c>
      <c r="P28729" s="1" t="s">
        <v>56</v>
      </c>
      <c r="Q28729">
        <v>400101</v>
      </c>
      <c r="R28729" s="1" t="s">
        <v>29</v>
      </c>
      <c r="S28729" t="b">
        <v>0</v>
      </c>
    </row>
    <row r="28730" spans="1:19" x14ac:dyDescent="0.3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s="2">
        <v>44657</v>
      </c>
      <c r="G28730" s="1" t="s">
        <v>21</v>
      </c>
      <c r="H28730" s="1" t="s">
        <v>57</v>
      </c>
      <c r="I28730" s="1" t="s">
        <v>5871</v>
      </c>
      <c r="J28730" s="1" t="s">
        <v>24</v>
      </c>
      <c r="K28730" s="1" t="s">
        <v>34</v>
      </c>
      <c r="L28730">
        <v>1</v>
      </c>
      <c r="M28730" s="1" t="s">
        <v>26</v>
      </c>
      <c r="N28730">
        <v>426</v>
      </c>
      <c r="O28730" s="1" t="s">
        <v>169</v>
      </c>
      <c r="P28730" s="1" t="s">
        <v>56</v>
      </c>
      <c r="Q28730">
        <v>411042</v>
      </c>
      <c r="R28730" s="1" t="s">
        <v>29</v>
      </c>
      <c r="S28730" t="b">
        <v>0</v>
      </c>
    </row>
    <row r="28731" spans="1:19" x14ac:dyDescent="0.3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s="2">
        <v>44657</v>
      </c>
      <c r="G28731" s="1" t="s">
        <v>21</v>
      </c>
      <c r="H28731" s="1" t="s">
        <v>43</v>
      </c>
      <c r="I28731" s="1" t="s">
        <v>1496</v>
      </c>
      <c r="J28731" s="1" t="s">
        <v>24</v>
      </c>
      <c r="K28731" s="1" t="s">
        <v>66</v>
      </c>
      <c r="L28731">
        <v>1</v>
      </c>
      <c r="M28731" s="1" t="s">
        <v>26</v>
      </c>
      <c r="N28731">
        <v>517</v>
      </c>
      <c r="O28731" s="1" t="s">
        <v>4148</v>
      </c>
      <c r="P28731" s="1" t="s">
        <v>47</v>
      </c>
      <c r="Q28731">
        <v>629004</v>
      </c>
      <c r="R28731" s="1" t="s">
        <v>29</v>
      </c>
      <c r="S28731" t="b">
        <v>0</v>
      </c>
    </row>
    <row r="28732" spans="1:19" x14ac:dyDescent="0.3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s="2">
        <v>44657</v>
      </c>
      <c r="G28732" s="1" t="s">
        <v>21</v>
      </c>
      <c r="H28732" s="1" t="s">
        <v>31</v>
      </c>
      <c r="I28732" s="1" t="s">
        <v>22420</v>
      </c>
      <c r="J28732" s="1" t="s">
        <v>24</v>
      </c>
      <c r="K28732" s="1" t="s">
        <v>25</v>
      </c>
      <c r="L28732">
        <v>1</v>
      </c>
      <c r="M28732" s="1" t="s">
        <v>26</v>
      </c>
      <c r="N28732">
        <v>471</v>
      </c>
      <c r="O28732" s="1" t="s">
        <v>338</v>
      </c>
      <c r="P28732" s="1" t="s">
        <v>86</v>
      </c>
      <c r="Q28732">
        <v>500003</v>
      </c>
      <c r="R28732" s="1" t="s">
        <v>29</v>
      </c>
      <c r="S28732" t="b">
        <v>0</v>
      </c>
    </row>
    <row r="28733" spans="1:19" x14ac:dyDescent="0.3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s="2">
        <v>44657</v>
      </c>
      <c r="G28733" s="1" t="s">
        <v>21</v>
      </c>
      <c r="H28733" s="1" t="s">
        <v>52</v>
      </c>
      <c r="I28733" s="1" t="s">
        <v>3931</v>
      </c>
      <c r="J28733" s="1" t="s">
        <v>24</v>
      </c>
      <c r="K28733" s="1" t="s">
        <v>25</v>
      </c>
      <c r="L28733">
        <v>1</v>
      </c>
      <c r="M28733" s="1" t="s">
        <v>26</v>
      </c>
      <c r="N28733">
        <v>729</v>
      </c>
      <c r="O28733" s="1" t="s">
        <v>23530</v>
      </c>
      <c r="P28733" s="1" t="s">
        <v>47</v>
      </c>
      <c r="Q28733">
        <v>637214</v>
      </c>
      <c r="R28733" s="1" t="s">
        <v>29</v>
      </c>
      <c r="S28733" t="b">
        <v>0</v>
      </c>
    </row>
    <row r="28734" spans="1:19" x14ac:dyDescent="0.3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s="2">
        <v>44657</v>
      </c>
      <c r="G28734" s="1" t="s">
        <v>21</v>
      </c>
      <c r="H28734" s="1" t="s">
        <v>43</v>
      </c>
      <c r="I28734" s="1" t="s">
        <v>34141</v>
      </c>
      <c r="J28734" s="1" t="s">
        <v>33</v>
      </c>
      <c r="K28734" s="1" t="s">
        <v>39</v>
      </c>
      <c r="L28734">
        <v>1</v>
      </c>
      <c r="M28734" s="1" t="s">
        <v>26</v>
      </c>
      <c r="N28734">
        <v>1099</v>
      </c>
      <c r="O28734" s="1" t="s">
        <v>4200</v>
      </c>
      <c r="P28734" s="1" t="s">
        <v>111</v>
      </c>
      <c r="Q28734">
        <v>247001</v>
      </c>
      <c r="R28734" s="1" t="s">
        <v>29</v>
      </c>
      <c r="S28734" t="b">
        <v>0</v>
      </c>
    </row>
    <row r="28735" spans="1:19" x14ac:dyDescent="0.3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s="2">
        <v>44657</v>
      </c>
      <c r="G28735" s="1" t="s">
        <v>21</v>
      </c>
      <c r="H28735" s="1" t="s">
        <v>62</v>
      </c>
      <c r="I28735" s="1" t="s">
        <v>3950</v>
      </c>
      <c r="J28735" s="1" t="s">
        <v>33</v>
      </c>
      <c r="K28735" s="1" t="s">
        <v>25</v>
      </c>
      <c r="L28735">
        <v>1</v>
      </c>
      <c r="M28735" s="1" t="s">
        <v>26</v>
      </c>
      <c r="N28735">
        <v>786</v>
      </c>
      <c r="O28735" s="1" t="s">
        <v>728</v>
      </c>
      <c r="P28735" s="1" t="s">
        <v>111</v>
      </c>
      <c r="Q28735">
        <v>201001</v>
      </c>
      <c r="R28735" s="1" t="s">
        <v>29</v>
      </c>
      <c r="S28735" t="b">
        <v>0</v>
      </c>
    </row>
    <row r="28736" spans="1:19" x14ac:dyDescent="0.3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s="2">
        <v>44657</v>
      </c>
      <c r="G28736" s="1" t="s">
        <v>21</v>
      </c>
      <c r="H28736" s="1" t="s">
        <v>43</v>
      </c>
      <c r="I28736" s="1" t="s">
        <v>2418</v>
      </c>
      <c r="J28736" s="1" t="s">
        <v>75</v>
      </c>
      <c r="K28736" s="1" t="s">
        <v>45</v>
      </c>
      <c r="L28736">
        <v>1</v>
      </c>
      <c r="M28736" s="1" t="s">
        <v>26</v>
      </c>
      <c r="N28736">
        <v>758</v>
      </c>
      <c r="O28736" s="1" t="s">
        <v>1709</v>
      </c>
      <c r="P28736" s="1" t="s">
        <v>56</v>
      </c>
      <c r="Q28736">
        <v>422009</v>
      </c>
      <c r="R28736" s="1" t="s">
        <v>29</v>
      </c>
      <c r="S28736" t="b">
        <v>0</v>
      </c>
    </row>
    <row r="28737" spans="1:19" x14ac:dyDescent="0.3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s="2">
        <v>44657</v>
      </c>
      <c r="G28737" s="1" t="s">
        <v>21</v>
      </c>
      <c r="H28737" s="1" t="s">
        <v>22</v>
      </c>
      <c r="I28737" s="1" t="s">
        <v>6836</v>
      </c>
      <c r="J28737" s="1" t="s">
        <v>24</v>
      </c>
      <c r="K28737" s="1" t="s">
        <v>109</v>
      </c>
      <c r="L28737">
        <v>1</v>
      </c>
      <c r="M28737" s="1" t="s">
        <v>26</v>
      </c>
      <c r="N28737">
        <v>376</v>
      </c>
      <c r="O28737" s="1" t="s">
        <v>10105</v>
      </c>
      <c r="P28737" s="1" t="s">
        <v>86</v>
      </c>
      <c r="Q28737">
        <v>500038</v>
      </c>
      <c r="R28737" s="1" t="s">
        <v>29</v>
      </c>
      <c r="S28737" t="b">
        <v>0</v>
      </c>
    </row>
    <row r="28738" spans="1:19" x14ac:dyDescent="0.3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s="2">
        <v>44657</v>
      </c>
      <c r="G28738" s="1" t="s">
        <v>21</v>
      </c>
      <c r="H28738" s="1" t="s">
        <v>43</v>
      </c>
      <c r="I28738" s="1" t="s">
        <v>22553</v>
      </c>
      <c r="J28738" s="1" t="s">
        <v>24</v>
      </c>
      <c r="K28738" s="1" t="s">
        <v>34</v>
      </c>
      <c r="L28738">
        <v>1</v>
      </c>
      <c r="M28738" s="1" t="s">
        <v>26</v>
      </c>
      <c r="N28738">
        <v>549</v>
      </c>
      <c r="O28738" s="1" t="s">
        <v>346</v>
      </c>
      <c r="P28738" s="1" t="s">
        <v>60</v>
      </c>
      <c r="Q28738">
        <v>570023</v>
      </c>
      <c r="R28738" s="1" t="s">
        <v>29</v>
      </c>
      <c r="S28738" t="b">
        <v>0</v>
      </c>
    </row>
    <row r="28739" spans="1:19" x14ac:dyDescent="0.3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s="2">
        <v>44657</v>
      </c>
      <c r="G28739" s="1" t="s">
        <v>21</v>
      </c>
      <c r="H28739" s="1" t="s">
        <v>62</v>
      </c>
      <c r="I28739" s="1" t="s">
        <v>32838</v>
      </c>
      <c r="J28739" s="1" t="s">
        <v>54</v>
      </c>
      <c r="K28739" s="1" t="s">
        <v>98</v>
      </c>
      <c r="L28739">
        <v>1</v>
      </c>
      <c r="M28739" s="1" t="s">
        <v>26</v>
      </c>
      <c r="N28739">
        <v>399</v>
      </c>
      <c r="O28739" s="1" t="s">
        <v>12802</v>
      </c>
      <c r="P28739" s="1" t="s">
        <v>86</v>
      </c>
      <c r="Q28739">
        <v>503187</v>
      </c>
      <c r="R28739" s="1" t="s">
        <v>29</v>
      </c>
      <c r="S28739" t="b">
        <v>0</v>
      </c>
    </row>
    <row r="28740" spans="1:19" x14ac:dyDescent="0.3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s="2">
        <v>44657</v>
      </c>
      <c r="G28740" s="1" t="s">
        <v>21</v>
      </c>
      <c r="H28740" s="1" t="s">
        <v>22</v>
      </c>
      <c r="I28740" s="1" t="s">
        <v>594</v>
      </c>
      <c r="J28740" s="1" t="s">
        <v>209</v>
      </c>
      <c r="K28740" s="1" t="s">
        <v>210</v>
      </c>
      <c r="L28740">
        <v>1</v>
      </c>
      <c r="M28740" s="1" t="s">
        <v>26</v>
      </c>
      <c r="N28740">
        <v>1268</v>
      </c>
      <c r="O28740" s="1" t="s">
        <v>1869</v>
      </c>
      <c r="P28740" s="1" t="s">
        <v>716</v>
      </c>
      <c r="Q28740">
        <v>181121</v>
      </c>
      <c r="R28740" s="1" t="s">
        <v>29</v>
      </c>
      <c r="S28740" t="b">
        <v>0</v>
      </c>
    </row>
    <row r="28741" spans="1:19" x14ac:dyDescent="0.3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s="2">
        <v>44657</v>
      </c>
      <c r="G28741" s="1" t="s">
        <v>21</v>
      </c>
      <c r="H28741" s="1" t="s">
        <v>43</v>
      </c>
      <c r="I28741" s="1" t="s">
        <v>12160</v>
      </c>
      <c r="J28741" s="1" t="s">
        <v>24</v>
      </c>
      <c r="K28741" s="1" t="s">
        <v>45</v>
      </c>
      <c r="L28741">
        <v>1</v>
      </c>
      <c r="M28741" s="1" t="s">
        <v>26</v>
      </c>
      <c r="N28741">
        <v>431</v>
      </c>
      <c r="O28741" s="1" t="s">
        <v>2470</v>
      </c>
      <c r="P28741" s="1" t="s">
        <v>47</v>
      </c>
      <c r="Q28741">
        <v>641604</v>
      </c>
      <c r="R28741" s="1" t="s">
        <v>29</v>
      </c>
      <c r="S28741" t="b">
        <v>0</v>
      </c>
    </row>
    <row r="28742" spans="1:19" x14ac:dyDescent="0.3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s="2">
        <v>44657</v>
      </c>
      <c r="G28742" s="1" t="s">
        <v>21</v>
      </c>
      <c r="H28742" s="1" t="s">
        <v>43</v>
      </c>
      <c r="I28742" s="1" t="s">
        <v>4839</v>
      </c>
      <c r="J28742" s="1" t="s">
        <v>33</v>
      </c>
      <c r="K28742" s="1" t="s">
        <v>25</v>
      </c>
      <c r="L28742">
        <v>1</v>
      </c>
      <c r="M28742" s="1" t="s">
        <v>26</v>
      </c>
      <c r="N28742">
        <v>677</v>
      </c>
      <c r="O28742" s="1" t="s">
        <v>85</v>
      </c>
      <c r="P28742" s="1" t="s">
        <v>86</v>
      </c>
      <c r="Q28742">
        <v>500084</v>
      </c>
      <c r="R28742" s="1" t="s">
        <v>29</v>
      </c>
      <c r="S28742" t="b">
        <v>0</v>
      </c>
    </row>
    <row r="28743" spans="1:19" x14ac:dyDescent="0.3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s="2">
        <v>44657</v>
      </c>
      <c r="G28743" s="1" t="s">
        <v>21</v>
      </c>
      <c r="H28743" s="1" t="s">
        <v>52</v>
      </c>
      <c r="I28743" s="1" t="s">
        <v>32547</v>
      </c>
      <c r="J28743" s="1" t="s">
        <v>509</v>
      </c>
      <c r="K28743" s="1" t="s">
        <v>98</v>
      </c>
      <c r="L28743">
        <v>1</v>
      </c>
      <c r="M28743" s="1" t="s">
        <v>26</v>
      </c>
      <c r="N28743">
        <v>637</v>
      </c>
      <c r="O28743" s="1" t="s">
        <v>2169</v>
      </c>
      <c r="P28743" s="1" t="s">
        <v>70</v>
      </c>
      <c r="Q28743">
        <v>533201</v>
      </c>
      <c r="R28743" s="1" t="s">
        <v>29</v>
      </c>
      <c r="S28743" t="b">
        <v>0</v>
      </c>
    </row>
    <row r="28744" spans="1:19" x14ac:dyDescent="0.3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s="2">
        <v>44657</v>
      </c>
      <c r="G28744" s="1" t="s">
        <v>228</v>
      </c>
      <c r="H28744" s="1" t="s">
        <v>57</v>
      </c>
      <c r="I28744" s="1" t="s">
        <v>7755</v>
      </c>
      <c r="J28744" s="1" t="s">
        <v>33</v>
      </c>
      <c r="K28744" s="1" t="s">
        <v>66</v>
      </c>
      <c r="L28744">
        <v>1</v>
      </c>
      <c r="M28744" s="1" t="s">
        <v>26</v>
      </c>
      <c r="N28744">
        <v>626</v>
      </c>
      <c r="O28744" s="1" t="s">
        <v>59</v>
      </c>
      <c r="P28744" s="1" t="s">
        <v>60</v>
      </c>
      <c r="Q28744">
        <v>560038</v>
      </c>
      <c r="R28744" s="1" t="s">
        <v>29</v>
      </c>
      <c r="S28744" t="b">
        <v>0</v>
      </c>
    </row>
    <row r="28745" spans="1:19" x14ac:dyDescent="0.3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s="2">
        <v>44657</v>
      </c>
      <c r="G28745" s="1" t="s">
        <v>21</v>
      </c>
      <c r="H28745" s="1" t="s">
        <v>22</v>
      </c>
      <c r="I28745" s="1" t="s">
        <v>677</v>
      </c>
      <c r="J28745" s="1" t="s">
        <v>33</v>
      </c>
      <c r="K28745" s="1" t="s">
        <v>45</v>
      </c>
      <c r="L28745">
        <v>1</v>
      </c>
      <c r="M28745" s="1" t="s">
        <v>26</v>
      </c>
      <c r="N28745">
        <v>857</v>
      </c>
      <c r="O28745" s="1" t="s">
        <v>8313</v>
      </c>
      <c r="P28745" s="1" t="s">
        <v>332</v>
      </c>
      <c r="Q28745">
        <v>609604</v>
      </c>
      <c r="R28745" s="1" t="s">
        <v>29</v>
      </c>
      <c r="S28745" t="b">
        <v>0</v>
      </c>
    </row>
    <row r="28746" spans="1:19" x14ac:dyDescent="0.3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s="2">
        <v>44657</v>
      </c>
      <c r="G28746" s="1" t="s">
        <v>21</v>
      </c>
      <c r="H28746" s="1" t="s">
        <v>43</v>
      </c>
      <c r="I28746" s="1" t="s">
        <v>17560</v>
      </c>
      <c r="J28746" s="1" t="s">
        <v>24</v>
      </c>
      <c r="K28746" s="1" t="s">
        <v>39</v>
      </c>
      <c r="L28746">
        <v>1</v>
      </c>
      <c r="M28746" s="1" t="s">
        <v>26</v>
      </c>
      <c r="N28746">
        <v>685</v>
      </c>
      <c r="O28746" s="1" t="s">
        <v>16487</v>
      </c>
      <c r="P28746" s="1" t="s">
        <v>95</v>
      </c>
      <c r="Q28746">
        <v>762001</v>
      </c>
      <c r="R28746" s="1" t="s">
        <v>29</v>
      </c>
      <c r="S28746" t="b">
        <v>0</v>
      </c>
    </row>
    <row r="28747" spans="1:19" x14ac:dyDescent="0.3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s="2">
        <v>44657</v>
      </c>
      <c r="G28747" s="1" t="s">
        <v>21</v>
      </c>
      <c r="H28747" s="1" t="s">
        <v>88</v>
      </c>
      <c r="I28747" s="1" t="s">
        <v>34154</v>
      </c>
      <c r="J28747" s="1" t="s">
        <v>24</v>
      </c>
      <c r="K28747" s="1" t="s">
        <v>34</v>
      </c>
      <c r="L28747">
        <v>1</v>
      </c>
      <c r="M28747" s="1" t="s">
        <v>26</v>
      </c>
      <c r="N28747">
        <v>544</v>
      </c>
      <c r="O28747" s="1" t="s">
        <v>144</v>
      </c>
      <c r="P28747" s="1" t="s">
        <v>145</v>
      </c>
      <c r="Q28747">
        <v>380009</v>
      </c>
      <c r="R28747" s="1" t="s">
        <v>29</v>
      </c>
      <c r="S28747" t="b">
        <v>0</v>
      </c>
    </row>
    <row r="28748" spans="1:19" x14ac:dyDescent="0.3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s="2">
        <v>44657</v>
      </c>
      <c r="G28748" s="1" t="s">
        <v>21</v>
      </c>
      <c r="H28748" s="1" t="s">
        <v>43</v>
      </c>
      <c r="I28748" s="1" t="s">
        <v>6836</v>
      </c>
      <c r="J28748" s="1" t="s">
        <v>24</v>
      </c>
      <c r="K28748" s="1" t="s">
        <v>109</v>
      </c>
      <c r="L28748">
        <v>1</v>
      </c>
      <c r="M28748" s="1" t="s">
        <v>26</v>
      </c>
      <c r="N28748">
        <v>376</v>
      </c>
      <c r="O28748" s="1" t="s">
        <v>85</v>
      </c>
      <c r="P28748" s="1" t="s">
        <v>86</v>
      </c>
      <c r="Q28748">
        <v>500059</v>
      </c>
      <c r="R28748" s="1" t="s">
        <v>29</v>
      </c>
      <c r="S28748" t="b">
        <v>0</v>
      </c>
    </row>
    <row r="28749" spans="1:19" x14ac:dyDescent="0.3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s="2">
        <v>44657</v>
      </c>
      <c r="G28749" s="1" t="s">
        <v>21</v>
      </c>
      <c r="H28749" s="1" t="s">
        <v>31</v>
      </c>
      <c r="I28749" s="1" t="s">
        <v>11745</v>
      </c>
      <c r="J28749" s="1" t="s">
        <v>24</v>
      </c>
      <c r="K28749" s="1" t="s">
        <v>25</v>
      </c>
      <c r="L28749">
        <v>1</v>
      </c>
      <c r="M28749" s="1" t="s">
        <v>26</v>
      </c>
      <c r="N28749">
        <v>685</v>
      </c>
      <c r="O28749" s="1" t="s">
        <v>277</v>
      </c>
      <c r="P28749" s="1" t="s">
        <v>111</v>
      </c>
      <c r="Q28749">
        <v>201301</v>
      </c>
      <c r="R28749" s="1" t="s">
        <v>29</v>
      </c>
      <c r="S28749" t="b">
        <v>0</v>
      </c>
    </row>
    <row r="28750" spans="1:19" x14ac:dyDescent="0.3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s="2">
        <v>44657</v>
      </c>
      <c r="G28750" s="1" t="s">
        <v>21</v>
      </c>
      <c r="H28750" s="1" t="s">
        <v>22</v>
      </c>
      <c r="I28750" s="1" t="s">
        <v>21765</v>
      </c>
      <c r="J28750" s="1" t="s">
        <v>24</v>
      </c>
      <c r="K28750" s="1" t="s">
        <v>66</v>
      </c>
      <c r="L28750">
        <v>1</v>
      </c>
      <c r="M28750" s="1" t="s">
        <v>26</v>
      </c>
      <c r="N28750">
        <v>729</v>
      </c>
      <c r="O28750" s="1" t="s">
        <v>9744</v>
      </c>
      <c r="P28750" s="1" t="s">
        <v>100</v>
      </c>
      <c r="Q28750">
        <v>311301</v>
      </c>
      <c r="R28750" s="1" t="s">
        <v>29</v>
      </c>
      <c r="S28750" t="b">
        <v>0</v>
      </c>
    </row>
    <row r="28751" spans="1:19" x14ac:dyDescent="0.3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s="2">
        <v>44657</v>
      </c>
      <c r="G28751" s="1" t="s">
        <v>21</v>
      </c>
      <c r="H28751" s="1" t="s">
        <v>43</v>
      </c>
      <c r="I28751" s="1" t="s">
        <v>22728</v>
      </c>
      <c r="J28751" s="1" t="s">
        <v>33</v>
      </c>
      <c r="K28751" s="1" t="s">
        <v>34</v>
      </c>
      <c r="L28751">
        <v>1</v>
      </c>
      <c r="M28751" s="1" t="s">
        <v>26</v>
      </c>
      <c r="N28751">
        <v>599</v>
      </c>
      <c r="O28751" s="1" t="s">
        <v>4951</v>
      </c>
      <c r="P28751" s="1" t="s">
        <v>80</v>
      </c>
      <c r="Q28751">
        <v>786001</v>
      </c>
      <c r="R28751" s="1" t="s">
        <v>29</v>
      </c>
      <c r="S28751" t="b">
        <v>0</v>
      </c>
    </row>
    <row r="28752" spans="1:19" x14ac:dyDescent="0.3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s="2">
        <v>44657</v>
      </c>
      <c r="G28752" s="1" t="s">
        <v>21</v>
      </c>
      <c r="H28752" s="1" t="s">
        <v>52</v>
      </c>
      <c r="I28752" s="1" t="s">
        <v>165</v>
      </c>
      <c r="J28752" s="1" t="s">
        <v>33</v>
      </c>
      <c r="K28752" s="1" t="s">
        <v>45</v>
      </c>
      <c r="L28752">
        <v>1</v>
      </c>
      <c r="M28752" s="1" t="s">
        <v>26</v>
      </c>
      <c r="N28752">
        <v>1319</v>
      </c>
      <c r="O28752" s="1" t="s">
        <v>634</v>
      </c>
      <c r="P28752" s="1" t="s">
        <v>28</v>
      </c>
      <c r="Q28752">
        <v>144012</v>
      </c>
      <c r="R28752" s="1" t="s">
        <v>29</v>
      </c>
      <c r="S28752" t="b">
        <v>0</v>
      </c>
    </row>
    <row r="28753" spans="1:19" x14ac:dyDescent="0.3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s="2">
        <v>44657</v>
      </c>
      <c r="G28753" s="1" t="s">
        <v>21</v>
      </c>
      <c r="H28753" s="1" t="s">
        <v>31</v>
      </c>
      <c r="I28753" s="1" t="s">
        <v>17175</v>
      </c>
      <c r="J28753" s="1" t="s">
        <v>24</v>
      </c>
      <c r="K28753" s="1" t="s">
        <v>25</v>
      </c>
      <c r="M28753" s="1" t="s">
        <v>26</v>
      </c>
      <c r="N28753">
        <v>636</v>
      </c>
      <c r="O28753" s="1" t="s">
        <v>1501</v>
      </c>
      <c r="P28753" s="1" t="s">
        <v>111</v>
      </c>
      <c r="Q28753">
        <v>243001</v>
      </c>
      <c r="R28753" s="1" t="s">
        <v>29</v>
      </c>
      <c r="S28753" t="b">
        <v>0</v>
      </c>
    </row>
    <row r="28754" spans="1:19" x14ac:dyDescent="0.3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s="2">
        <v>44657</v>
      </c>
      <c r="G28754" s="1" t="s">
        <v>21</v>
      </c>
      <c r="H28754" s="1" t="s">
        <v>52</v>
      </c>
      <c r="I28754" s="1" t="s">
        <v>2880</v>
      </c>
      <c r="J28754" s="1" t="s">
        <v>24</v>
      </c>
      <c r="K28754" s="1" t="s">
        <v>25</v>
      </c>
      <c r="L28754">
        <v>1</v>
      </c>
      <c r="M28754" s="1" t="s">
        <v>26</v>
      </c>
      <c r="N28754">
        <v>387</v>
      </c>
      <c r="O28754" s="1" t="s">
        <v>1145</v>
      </c>
      <c r="P28754" s="1" t="s">
        <v>60</v>
      </c>
      <c r="Q28754">
        <v>580001</v>
      </c>
      <c r="R28754" s="1" t="s">
        <v>29</v>
      </c>
      <c r="S28754" t="b">
        <v>0</v>
      </c>
    </row>
    <row r="28755" spans="1:19" x14ac:dyDescent="0.3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s="2">
        <v>44657</v>
      </c>
      <c r="G28755" s="1" t="s">
        <v>21</v>
      </c>
      <c r="H28755" s="1" t="s">
        <v>43</v>
      </c>
      <c r="I28755" s="1" t="s">
        <v>18660</v>
      </c>
      <c r="J28755" s="1" t="s">
        <v>24</v>
      </c>
      <c r="K28755" s="1" t="s">
        <v>34</v>
      </c>
      <c r="L28755">
        <v>1</v>
      </c>
      <c r="M28755" s="1" t="s">
        <v>26</v>
      </c>
      <c r="N28755">
        <v>419</v>
      </c>
      <c r="O28755" s="1" t="s">
        <v>15785</v>
      </c>
      <c r="P28755" s="1" t="s">
        <v>56</v>
      </c>
      <c r="Q28755">
        <v>443301</v>
      </c>
      <c r="R28755" s="1" t="s">
        <v>29</v>
      </c>
      <c r="S28755" t="b">
        <v>0</v>
      </c>
    </row>
    <row r="28756" spans="1:19" x14ac:dyDescent="0.3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s="2">
        <v>44657</v>
      </c>
      <c r="G28756" s="1" t="s">
        <v>21</v>
      </c>
      <c r="H28756" s="1" t="s">
        <v>43</v>
      </c>
      <c r="I28756" s="1" t="s">
        <v>14002</v>
      </c>
      <c r="J28756" s="1" t="s">
        <v>54</v>
      </c>
      <c r="K28756" s="1" t="s">
        <v>66</v>
      </c>
      <c r="L28756">
        <v>1</v>
      </c>
      <c r="M28756" s="1" t="s">
        <v>26</v>
      </c>
      <c r="N28756">
        <v>648</v>
      </c>
      <c r="O28756" s="1" t="s">
        <v>3727</v>
      </c>
      <c r="P28756" s="1" t="s">
        <v>41</v>
      </c>
      <c r="Q28756">
        <v>711322</v>
      </c>
      <c r="R28756" s="1" t="s">
        <v>29</v>
      </c>
      <c r="S28756" t="b">
        <v>0</v>
      </c>
    </row>
    <row r="28757" spans="1:19" x14ac:dyDescent="0.3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s="2">
        <v>44657</v>
      </c>
      <c r="G28757" s="1" t="s">
        <v>21</v>
      </c>
      <c r="H28757" s="1" t="s">
        <v>31</v>
      </c>
      <c r="I28757" s="1" t="s">
        <v>15896</v>
      </c>
      <c r="J28757" s="1" t="s">
        <v>54</v>
      </c>
      <c r="K28757" s="1" t="s">
        <v>39</v>
      </c>
      <c r="L28757">
        <v>1</v>
      </c>
      <c r="M28757" s="1" t="s">
        <v>26</v>
      </c>
      <c r="N28757">
        <v>735</v>
      </c>
      <c r="O28757" s="1" t="s">
        <v>11660</v>
      </c>
      <c r="P28757" s="1" t="s">
        <v>70</v>
      </c>
      <c r="Q28757">
        <v>517408</v>
      </c>
      <c r="R28757" s="1" t="s">
        <v>29</v>
      </c>
      <c r="S28757" t="b">
        <v>0</v>
      </c>
    </row>
    <row r="28758" spans="1:19" x14ac:dyDescent="0.3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s="2">
        <v>44657</v>
      </c>
      <c r="G28758" s="1" t="s">
        <v>21</v>
      </c>
      <c r="H28758" s="1" t="s">
        <v>43</v>
      </c>
      <c r="I28758" s="1" t="s">
        <v>2718</v>
      </c>
      <c r="J28758" s="1" t="s">
        <v>54</v>
      </c>
      <c r="K28758" s="1" t="s">
        <v>34</v>
      </c>
      <c r="L28758">
        <v>1</v>
      </c>
      <c r="M28758" s="1" t="s">
        <v>26</v>
      </c>
      <c r="N28758">
        <v>735</v>
      </c>
      <c r="O28758" s="1" t="s">
        <v>155</v>
      </c>
      <c r="P28758" s="1" t="s">
        <v>145</v>
      </c>
      <c r="Q28758">
        <v>391740</v>
      </c>
      <c r="R28758" s="1" t="s">
        <v>29</v>
      </c>
      <c r="S28758" t="b">
        <v>1</v>
      </c>
    </row>
    <row r="28759" spans="1:19" x14ac:dyDescent="0.3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s="2">
        <v>44657</v>
      </c>
      <c r="G28759" s="1" t="s">
        <v>21</v>
      </c>
      <c r="H28759" s="1" t="s">
        <v>43</v>
      </c>
      <c r="I28759" s="1" t="s">
        <v>818</v>
      </c>
      <c r="J28759" s="1" t="s">
        <v>209</v>
      </c>
      <c r="K28759" s="1" t="s">
        <v>210</v>
      </c>
      <c r="L28759">
        <v>1</v>
      </c>
      <c r="M28759" s="1" t="s">
        <v>26</v>
      </c>
      <c r="N28759">
        <v>635</v>
      </c>
      <c r="O28759" s="1" t="s">
        <v>277</v>
      </c>
      <c r="P28759" s="1" t="s">
        <v>111</v>
      </c>
      <c r="Q28759">
        <v>201301</v>
      </c>
      <c r="R28759" s="1" t="s">
        <v>29</v>
      </c>
      <c r="S28759" t="b">
        <v>0</v>
      </c>
    </row>
    <row r="28760" spans="1:19" x14ac:dyDescent="0.3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s="2">
        <v>44657</v>
      </c>
      <c r="G28760" s="1" t="s">
        <v>21</v>
      </c>
      <c r="H28760" s="1" t="s">
        <v>52</v>
      </c>
      <c r="I28760" s="1" t="s">
        <v>576</v>
      </c>
      <c r="J28760" s="1" t="s">
        <v>33</v>
      </c>
      <c r="K28760" s="1" t="s">
        <v>39</v>
      </c>
      <c r="L28760">
        <v>1</v>
      </c>
      <c r="M28760" s="1" t="s">
        <v>26</v>
      </c>
      <c r="N28760">
        <v>635</v>
      </c>
      <c r="O28760" s="1" t="s">
        <v>1225</v>
      </c>
      <c r="P28760" s="1" t="s">
        <v>70</v>
      </c>
      <c r="Q28760">
        <v>532127</v>
      </c>
      <c r="R28760" s="1" t="s">
        <v>29</v>
      </c>
      <c r="S28760" t="b">
        <v>0</v>
      </c>
    </row>
    <row r="28761" spans="1:19" x14ac:dyDescent="0.3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s="2">
        <v>44657</v>
      </c>
      <c r="G28761" s="1" t="s">
        <v>21</v>
      </c>
      <c r="H28761" s="1" t="s">
        <v>22</v>
      </c>
      <c r="I28761" s="1" t="s">
        <v>18212</v>
      </c>
      <c r="J28761" s="1" t="s">
        <v>33</v>
      </c>
      <c r="K28761" s="1" t="s">
        <v>39</v>
      </c>
      <c r="L28761">
        <v>1</v>
      </c>
      <c r="M28761" s="1" t="s">
        <v>26</v>
      </c>
      <c r="N28761">
        <v>1199</v>
      </c>
      <c r="O28761" s="1" t="s">
        <v>59</v>
      </c>
      <c r="P28761" s="1" t="s">
        <v>60</v>
      </c>
      <c r="Q28761">
        <v>560085</v>
      </c>
      <c r="R28761" s="1" t="s">
        <v>29</v>
      </c>
      <c r="S28761" t="b">
        <v>0</v>
      </c>
    </row>
    <row r="28762" spans="1:19" x14ac:dyDescent="0.3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s="2">
        <v>44657</v>
      </c>
      <c r="G28762" s="1" t="s">
        <v>21</v>
      </c>
      <c r="H28762" s="1" t="s">
        <v>52</v>
      </c>
      <c r="I28762" s="1" t="s">
        <v>982</v>
      </c>
      <c r="J28762" s="1" t="s">
        <v>24</v>
      </c>
      <c r="K28762" s="1" t="s">
        <v>34</v>
      </c>
      <c r="L28762">
        <v>1</v>
      </c>
      <c r="M28762" s="1" t="s">
        <v>26</v>
      </c>
      <c r="N28762">
        <v>491</v>
      </c>
      <c r="O28762" s="1" t="s">
        <v>59</v>
      </c>
      <c r="P28762" s="1" t="s">
        <v>60</v>
      </c>
      <c r="Q28762">
        <v>560076</v>
      </c>
      <c r="R28762" s="1" t="s">
        <v>29</v>
      </c>
      <c r="S28762" t="b">
        <v>0</v>
      </c>
    </row>
    <row r="28763" spans="1:19" x14ac:dyDescent="0.3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s="2">
        <v>44657</v>
      </c>
      <c r="G28763" s="1" t="s">
        <v>21</v>
      </c>
      <c r="H28763" s="1" t="s">
        <v>43</v>
      </c>
      <c r="I28763" s="1" t="s">
        <v>16473</v>
      </c>
      <c r="J28763" s="1" t="s">
        <v>33</v>
      </c>
      <c r="K28763" s="1" t="s">
        <v>109</v>
      </c>
      <c r="L28763">
        <v>1</v>
      </c>
      <c r="M28763" s="1" t="s">
        <v>26</v>
      </c>
      <c r="N28763">
        <v>845</v>
      </c>
      <c r="O28763" s="1" t="s">
        <v>665</v>
      </c>
      <c r="P28763" s="1" t="s">
        <v>666</v>
      </c>
      <c r="Q28763">
        <v>795004</v>
      </c>
      <c r="R28763" s="1" t="s">
        <v>29</v>
      </c>
      <c r="S28763" t="b">
        <v>0</v>
      </c>
    </row>
    <row r="28764" spans="1:19" x14ac:dyDescent="0.3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s="2">
        <v>44657</v>
      </c>
      <c r="G28764" s="1" t="s">
        <v>21</v>
      </c>
      <c r="H28764" s="1" t="s">
        <v>22</v>
      </c>
      <c r="I28764" s="1" t="s">
        <v>6956</v>
      </c>
      <c r="J28764" s="1" t="s">
        <v>33</v>
      </c>
      <c r="K28764" s="1" t="s">
        <v>45</v>
      </c>
      <c r="L28764">
        <v>1</v>
      </c>
      <c r="M28764" s="1" t="s">
        <v>26</v>
      </c>
      <c r="N28764">
        <v>590</v>
      </c>
      <c r="O28764" s="1" t="s">
        <v>373</v>
      </c>
      <c r="P28764" s="1" t="s">
        <v>100</v>
      </c>
      <c r="Q28764">
        <v>341001</v>
      </c>
      <c r="R28764" s="1" t="s">
        <v>29</v>
      </c>
      <c r="S28764" t="b">
        <v>0</v>
      </c>
    </row>
    <row r="28765" spans="1:19" x14ac:dyDescent="0.3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s="2">
        <v>44657</v>
      </c>
      <c r="G28765" s="1" t="s">
        <v>21</v>
      </c>
      <c r="H28765" s="1" t="s">
        <v>88</v>
      </c>
      <c r="I28765" s="1" t="s">
        <v>502</v>
      </c>
      <c r="J28765" s="1" t="s">
        <v>33</v>
      </c>
      <c r="K28765" s="1" t="s">
        <v>34</v>
      </c>
      <c r="L28765">
        <v>1</v>
      </c>
      <c r="M28765" s="1" t="s">
        <v>26</v>
      </c>
      <c r="N28765">
        <v>1542</v>
      </c>
      <c r="O28765" s="1" t="s">
        <v>829</v>
      </c>
      <c r="P28765" s="1" t="s">
        <v>91</v>
      </c>
      <c r="Q28765">
        <v>110019</v>
      </c>
      <c r="R28765" s="1" t="s">
        <v>29</v>
      </c>
      <c r="S28765" t="b">
        <v>0</v>
      </c>
    </row>
    <row r="28766" spans="1:19" x14ac:dyDescent="0.3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s="2">
        <v>44657</v>
      </c>
      <c r="G28766" s="1" t="s">
        <v>21</v>
      </c>
      <c r="H28766" s="1" t="s">
        <v>43</v>
      </c>
      <c r="I28766" s="1" t="s">
        <v>1534</v>
      </c>
      <c r="J28766" s="1" t="s">
        <v>33</v>
      </c>
      <c r="K28766" s="1" t="s">
        <v>25</v>
      </c>
      <c r="L28766">
        <v>1</v>
      </c>
      <c r="M28766" s="1" t="s">
        <v>26</v>
      </c>
      <c r="N28766">
        <v>759</v>
      </c>
      <c r="O28766" s="1" t="s">
        <v>85</v>
      </c>
      <c r="P28766" s="1" t="s">
        <v>86</v>
      </c>
      <c r="Q28766">
        <v>500086</v>
      </c>
      <c r="R28766" s="1" t="s">
        <v>29</v>
      </c>
      <c r="S28766" t="b">
        <v>0</v>
      </c>
    </row>
    <row r="28767" spans="1:19" x14ac:dyDescent="0.3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s="2">
        <v>44657</v>
      </c>
      <c r="G28767" s="1" t="s">
        <v>21</v>
      </c>
      <c r="H28767" s="1" t="s">
        <v>43</v>
      </c>
      <c r="I28767" s="1" t="s">
        <v>9669</v>
      </c>
      <c r="J28767" s="1" t="s">
        <v>33</v>
      </c>
      <c r="K28767" s="1" t="s">
        <v>66</v>
      </c>
      <c r="L28767">
        <v>1</v>
      </c>
      <c r="M28767" s="1" t="s">
        <v>26</v>
      </c>
      <c r="N28767">
        <v>696</v>
      </c>
      <c r="O28767" s="1" t="s">
        <v>21894</v>
      </c>
      <c r="P28767" s="1" t="s">
        <v>47</v>
      </c>
      <c r="Q28767">
        <v>629165</v>
      </c>
      <c r="R28767" s="1" t="s">
        <v>29</v>
      </c>
      <c r="S28767" t="b">
        <v>0</v>
      </c>
    </row>
    <row r="28768" spans="1:19" x14ac:dyDescent="0.3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s="2">
        <v>44657</v>
      </c>
      <c r="G28768" s="1" t="s">
        <v>21</v>
      </c>
      <c r="H28768" s="1" t="s">
        <v>31</v>
      </c>
      <c r="I28768" s="1" t="s">
        <v>34169</v>
      </c>
      <c r="J28768" s="1" t="s">
        <v>24</v>
      </c>
      <c r="K28768" s="1" t="s">
        <v>66</v>
      </c>
      <c r="L28768">
        <v>1</v>
      </c>
      <c r="M28768" s="1" t="s">
        <v>26</v>
      </c>
      <c r="N28768">
        <v>299</v>
      </c>
      <c r="O28768" s="1" t="s">
        <v>59</v>
      </c>
      <c r="P28768" s="1" t="s">
        <v>60</v>
      </c>
      <c r="Q28768">
        <v>560078</v>
      </c>
      <c r="R28768" s="1" t="s">
        <v>29</v>
      </c>
      <c r="S28768" t="b">
        <v>0</v>
      </c>
    </row>
    <row r="28769" spans="1:19" x14ac:dyDescent="0.3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s="2">
        <v>44657</v>
      </c>
      <c r="G28769" s="1" t="s">
        <v>21</v>
      </c>
      <c r="H28769" s="1" t="s">
        <v>43</v>
      </c>
      <c r="I28769" s="1" t="s">
        <v>2718</v>
      </c>
      <c r="J28769" s="1" t="s">
        <v>54</v>
      </c>
      <c r="K28769" s="1" t="s">
        <v>34</v>
      </c>
      <c r="L28769">
        <v>1</v>
      </c>
      <c r="M28769" s="1" t="s">
        <v>26</v>
      </c>
      <c r="N28769">
        <v>735</v>
      </c>
      <c r="O28769" s="1" t="s">
        <v>4830</v>
      </c>
      <c r="P28769" s="1" t="s">
        <v>73</v>
      </c>
      <c r="Q28769">
        <v>682030</v>
      </c>
      <c r="R28769" s="1" t="s">
        <v>29</v>
      </c>
      <c r="S28769" t="b">
        <v>0</v>
      </c>
    </row>
    <row r="28770" spans="1:19" x14ac:dyDescent="0.3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s="2">
        <v>44657</v>
      </c>
      <c r="G28770" s="1" t="s">
        <v>21</v>
      </c>
      <c r="H28770" s="1" t="s">
        <v>43</v>
      </c>
      <c r="I28770" s="1" t="s">
        <v>2654</v>
      </c>
      <c r="J28770" s="1" t="s">
        <v>24</v>
      </c>
      <c r="K28770" s="1" t="s">
        <v>45</v>
      </c>
      <c r="L28770">
        <v>1</v>
      </c>
      <c r="M28770" s="1" t="s">
        <v>26</v>
      </c>
      <c r="N28770">
        <v>487</v>
      </c>
      <c r="O28770" s="1" t="s">
        <v>856</v>
      </c>
      <c r="P28770" s="1" t="s">
        <v>133</v>
      </c>
      <c r="Q28770">
        <v>248001</v>
      </c>
      <c r="R28770" s="1" t="s">
        <v>29</v>
      </c>
      <c r="S28770" t="b">
        <v>0</v>
      </c>
    </row>
    <row r="28771" spans="1:19" x14ac:dyDescent="0.3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s="2">
        <v>44657</v>
      </c>
      <c r="G28771" s="1" t="s">
        <v>21</v>
      </c>
      <c r="H28771" s="1" t="s">
        <v>43</v>
      </c>
      <c r="I28771" s="1" t="s">
        <v>15908</v>
      </c>
      <c r="J28771" s="1" t="s">
        <v>24</v>
      </c>
      <c r="K28771" s="1" t="s">
        <v>66</v>
      </c>
      <c r="L28771">
        <v>1</v>
      </c>
      <c r="M28771" s="1" t="s">
        <v>26</v>
      </c>
      <c r="N28771">
        <v>453</v>
      </c>
      <c r="O28771" s="1" t="s">
        <v>338</v>
      </c>
      <c r="P28771" s="1" t="s">
        <v>86</v>
      </c>
      <c r="Q28771">
        <v>500026</v>
      </c>
      <c r="R28771" s="1" t="s">
        <v>29</v>
      </c>
      <c r="S28771" t="b">
        <v>0</v>
      </c>
    </row>
    <row r="28772" spans="1:19" x14ac:dyDescent="0.3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s="2">
        <v>44657</v>
      </c>
      <c r="G28772" s="1" t="s">
        <v>21</v>
      </c>
      <c r="H28772" s="1" t="s">
        <v>22</v>
      </c>
      <c r="I28772" s="1" t="s">
        <v>5891</v>
      </c>
      <c r="J28772" s="1" t="s">
        <v>54</v>
      </c>
      <c r="K28772" s="1" t="s">
        <v>25</v>
      </c>
      <c r="L28772">
        <v>1</v>
      </c>
      <c r="M28772" s="1" t="s">
        <v>26</v>
      </c>
      <c r="N28772">
        <v>771</v>
      </c>
      <c r="O28772" s="1" t="s">
        <v>59</v>
      </c>
      <c r="P28772" s="1" t="s">
        <v>60</v>
      </c>
      <c r="Q28772">
        <v>560050</v>
      </c>
      <c r="R28772" s="1" t="s">
        <v>29</v>
      </c>
      <c r="S28772" t="b">
        <v>0</v>
      </c>
    </row>
    <row r="28773" spans="1:19" x14ac:dyDescent="0.3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s="2">
        <v>44657</v>
      </c>
      <c r="G28773" s="1" t="s">
        <v>21</v>
      </c>
      <c r="H28773" s="1" t="s">
        <v>22</v>
      </c>
      <c r="I28773" s="1" t="s">
        <v>21749</v>
      </c>
      <c r="J28773" s="1" t="s">
        <v>24</v>
      </c>
      <c r="K28773" s="1" t="s">
        <v>25</v>
      </c>
      <c r="L28773">
        <v>1</v>
      </c>
      <c r="M28773" s="1" t="s">
        <v>26</v>
      </c>
      <c r="N28773">
        <v>487</v>
      </c>
      <c r="O28773" s="1" t="s">
        <v>5889</v>
      </c>
      <c r="P28773" s="1" t="s">
        <v>111</v>
      </c>
      <c r="Q28773">
        <v>221005</v>
      </c>
      <c r="R28773" s="1" t="s">
        <v>29</v>
      </c>
      <c r="S28773" t="b">
        <v>0</v>
      </c>
    </row>
    <row r="28774" spans="1:19" x14ac:dyDescent="0.3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s="2">
        <v>44657</v>
      </c>
      <c r="G28774" s="1" t="s">
        <v>21</v>
      </c>
      <c r="H28774" s="1" t="s">
        <v>43</v>
      </c>
      <c r="I28774" s="1" t="s">
        <v>27538</v>
      </c>
      <c r="J28774" s="1" t="s">
        <v>54</v>
      </c>
      <c r="K28774" s="1" t="s">
        <v>34</v>
      </c>
      <c r="L28774">
        <v>1</v>
      </c>
      <c r="M28774" s="1" t="s">
        <v>26</v>
      </c>
      <c r="N28774">
        <v>599</v>
      </c>
      <c r="O28774" s="1" t="s">
        <v>515</v>
      </c>
      <c r="P28774" s="1" t="s">
        <v>56</v>
      </c>
      <c r="Q28774">
        <v>400007</v>
      </c>
      <c r="R28774" s="1" t="s">
        <v>29</v>
      </c>
      <c r="S28774" t="b">
        <v>0</v>
      </c>
    </row>
    <row r="28775" spans="1:19" x14ac:dyDescent="0.3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s="2">
        <v>44657</v>
      </c>
      <c r="G28775" s="1" t="s">
        <v>21</v>
      </c>
      <c r="H28775" s="1" t="s">
        <v>43</v>
      </c>
      <c r="I28775" s="1" t="s">
        <v>25985</v>
      </c>
      <c r="J28775" s="1" t="s">
        <v>24</v>
      </c>
      <c r="K28775" s="1" t="s">
        <v>66</v>
      </c>
      <c r="L28775">
        <v>1</v>
      </c>
      <c r="M28775" s="1" t="s">
        <v>26</v>
      </c>
      <c r="N28775">
        <v>521</v>
      </c>
      <c r="O28775" s="1" t="s">
        <v>59</v>
      </c>
      <c r="P28775" s="1" t="s">
        <v>60</v>
      </c>
      <c r="Q28775">
        <v>560010</v>
      </c>
      <c r="R28775" s="1" t="s">
        <v>29</v>
      </c>
      <c r="S28775" t="b">
        <v>0</v>
      </c>
    </row>
    <row r="28776" spans="1:19" x14ac:dyDescent="0.3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s="2">
        <v>44657</v>
      </c>
      <c r="G28776" s="1" t="s">
        <v>21</v>
      </c>
      <c r="H28776" s="1" t="s">
        <v>43</v>
      </c>
      <c r="I28776" s="1" t="s">
        <v>2651</v>
      </c>
      <c r="J28776" s="1" t="s">
        <v>33</v>
      </c>
      <c r="K28776" s="1" t="s">
        <v>34</v>
      </c>
      <c r="L28776">
        <v>1</v>
      </c>
      <c r="M28776" s="1" t="s">
        <v>26</v>
      </c>
      <c r="N28776">
        <v>828</v>
      </c>
      <c r="O28776" s="1" t="s">
        <v>135</v>
      </c>
      <c r="P28776" s="1" t="s">
        <v>47</v>
      </c>
      <c r="Q28776">
        <v>600099</v>
      </c>
      <c r="R28776" s="1" t="s">
        <v>29</v>
      </c>
      <c r="S28776" t="b">
        <v>0</v>
      </c>
    </row>
    <row r="28777" spans="1:19" x14ac:dyDescent="0.3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s="2">
        <v>44657</v>
      </c>
      <c r="G28777" s="1" t="s">
        <v>21</v>
      </c>
      <c r="H28777" s="1" t="s">
        <v>43</v>
      </c>
      <c r="I28777" s="1" t="s">
        <v>630</v>
      </c>
      <c r="J28777" s="1" t="s">
        <v>33</v>
      </c>
      <c r="K28777" s="1" t="s">
        <v>98</v>
      </c>
      <c r="L28777">
        <v>1</v>
      </c>
      <c r="M28777" s="1" t="s">
        <v>26</v>
      </c>
      <c r="N28777">
        <v>589</v>
      </c>
      <c r="O28777" s="1" t="s">
        <v>295</v>
      </c>
      <c r="P28777" s="1" t="s">
        <v>238</v>
      </c>
      <c r="Q28777">
        <v>834005</v>
      </c>
      <c r="R28777" s="1" t="s">
        <v>29</v>
      </c>
      <c r="S28777" t="b">
        <v>0</v>
      </c>
    </row>
    <row r="28778" spans="1:19" x14ac:dyDescent="0.3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s="2">
        <v>44657</v>
      </c>
      <c r="G28778" s="1" t="s">
        <v>21</v>
      </c>
      <c r="H28778" s="1" t="s">
        <v>22</v>
      </c>
      <c r="I28778" s="1" t="s">
        <v>3828</v>
      </c>
      <c r="J28778" s="1" t="s">
        <v>24</v>
      </c>
      <c r="K28778" s="1" t="s">
        <v>34</v>
      </c>
      <c r="L28778">
        <v>1</v>
      </c>
      <c r="M28778" s="1" t="s">
        <v>26</v>
      </c>
      <c r="N28778">
        <v>749</v>
      </c>
      <c r="O28778" s="1" t="s">
        <v>241</v>
      </c>
      <c r="P28778" s="1" t="s">
        <v>36</v>
      </c>
      <c r="Q28778">
        <v>134114</v>
      </c>
      <c r="R28778" s="1" t="s">
        <v>29</v>
      </c>
      <c r="S28778" t="b">
        <v>0</v>
      </c>
    </row>
    <row r="28779" spans="1:19" x14ac:dyDescent="0.3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s="2">
        <v>44657</v>
      </c>
      <c r="G28779" s="1" t="s">
        <v>21</v>
      </c>
      <c r="H28779" s="1" t="s">
        <v>22</v>
      </c>
      <c r="I28779" s="1" t="s">
        <v>29253</v>
      </c>
      <c r="J28779" s="1" t="s">
        <v>24</v>
      </c>
      <c r="K28779" s="1" t="s">
        <v>109</v>
      </c>
      <c r="L28779">
        <v>1</v>
      </c>
      <c r="M28779" s="1" t="s">
        <v>26</v>
      </c>
      <c r="N28779">
        <v>486</v>
      </c>
      <c r="O28779" s="1" t="s">
        <v>103</v>
      </c>
      <c r="P28779" s="1" t="s">
        <v>56</v>
      </c>
      <c r="Q28779">
        <v>400072</v>
      </c>
      <c r="R28779" s="1" t="s">
        <v>29</v>
      </c>
      <c r="S28779" t="b">
        <v>0</v>
      </c>
    </row>
    <row r="28780" spans="1:19" x14ac:dyDescent="0.3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s="2">
        <v>44657</v>
      </c>
      <c r="G28780" s="1" t="s">
        <v>21</v>
      </c>
      <c r="H28780" s="1" t="s">
        <v>43</v>
      </c>
      <c r="I28780" s="1" t="s">
        <v>17685</v>
      </c>
      <c r="J28780" s="1" t="s">
        <v>33</v>
      </c>
      <c r="K28780" s="1" t="s">
        <v>109</v>
      </c>
      <c r="L28780">
        <v>1</v>
      </c>
      <c r="M28780" s="1" t="s">
        <v>26</v>
      </c>
      <c r="N28780">
        <v>680</v>
      </c>
      <c r="O28780" s="1" t="s">
        <v>135</v>
      </c>
      <c r="P28780" s="1" t="s">
        <v>47</v>
      </c>
      <c r="Q28780">
        <v>600073</v>
      </c>
      <c r="R28780" s="1" t="s">
        <v>29</v>
      </c>
      <c r="S28780" t="b">
        <v>0</v>
      </c>
    </row>
    <row r="28781" spans="1:19" x14ac:dyDescent="0.3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s="2">
        <v>44657</v>
      </c>
      <c r="G28781" s="1" t="s">
        <v>21</v>
      </c>
      <c r="H28781" s="1" t="s">
        <v>43</v>
      </c>
      <c r="I28781" s="1" t="s">
        <v>3176</v>
      </c>
      <c r="J28781" s="1" t="s">
        <v>54</v>
      </c>
      <c r="K28781" s="1" t="s">
        <v>25</v>
      </c>
      <c r="L28781">
        <v>1</v>
      </c>
      <c r="M28781" s="1" t="s">
        <v>26</v>
      </c>
      <c r="N28781">
        <v>908</v>
      </c>
      <c r="O28781" s="1" t="s">
        <v>2285</v>
      </c>
      <c r="P28781" s="1" t="s">
        <v>41</v>
      </c>
      <c r="Q28781">
        <v>734004</v>
      </c>
      <c r="R28781" s="1" t="s">
        <v>29</v>
      </c>
      <c r="S28781" t="b">
        <v>0</v>
      </c>
    </row>
    <row r="28782" spans="1:19" x14ac:dyDescent="0.3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s="2">
        <v>44657</v>
      </c>
      <c r="G28782" s="1" t="s">
        <v>21</v>
      </c>
      <c r="H28782" s="1" t="s">
        <v>43</v>
      </c>
      <c r="I28782" s="1" t="s">
        <v>16310</v>
      </c>
      <c r="J28782" s="1" t="s">
        <v>24</v>
      </c>
      <c r="K28782" s="1" t="s">
        <v>34</v>
      </c>
      <c r="L28782">
        <v>1</v>
      </c>
      <c r="M28782" s="1" t="s">
        <v>26</v>
      </c>
      <c r="N28782">
        <v>495</v>
      </c>
      <c r="O28782" s="1" t="s">
        <v>2153</v>
      </c>
      <c r="P28782" s="1" t="s">
        <v>36</v>
      </c>
      <c r="Q28782">
        <v>133001</v>
      </c>
      <c r="R28782" s="1" t="s">
        <v>29</v>
      </c>
      <c r="S28782" t="b">
        <v>0</v>
      </c>
    </row>
    <row r="28783" spans="1:19" x14ac:dyDescent="0.3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s="2">
        <v>44657</v>
      </c>
      <c r="G28783" s="1" t="s">
        <v>21</v>
      </c>
      <c r="H28783" s="1" t="s">
        <v>43</v>
      </c>
      <c r="I28783" s="1" t="s">
        <v>1232</v>
      </c>
      <c r="J28783" s="1" t="s">
        <v>33</v>
      </c>
      <c r="K28783" s="1" t="s">
        <v>45</v>
      </c>
      <c r="L28783">
        <v>1</v>
      </c>
      <c r="M28783" s="1" t="s">
        <v>26</v>
      </c>
      <c r="N28783">
        <v>1432</v>
      </c>
      <c r="O28783" s="1" t="s">
        <v>90</v>
      </c>
      <c r="P28783" s="1" t="s">
        <v>91</v>
      </c>
      <c r="Q28783">
        <v>110075</v>
      </c>
      <c r="R28783" s="1" t="s">
        <v>29</v>
      </c>
      <c r="S28783" t="b">
        <v>0</v>
      </c>
    </row>
    <row r="28784" spans="1:19" x14ac:dyDescent="0.3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s="2">
        <v>44657</v>
      </c>
      <c r="G28784" s="1" t="s">
        <v>21</v>
      </c>
      <c r="H28784" s="1" t="s">
        <v>43</v>
      </c>
      <c r="I28784" s="1" t="s">
        <v>5465</v>
      </c>
      <c r="J28784" s="1" t="s">
        <v>33</v>
      </c>
      <c r="K28784" s="1" t="s">
        <v>39</v>
      </c>
      <c r="L28784">
        <v>1</v>
      </c>
      <c r="M28784" s="1" t="s">
        <v>26</v>
      </c>
      <c r="N28784">
        <v>729</v>
      </c>
      <c r="O28784" s="1" t="s">
        <v>7566</v>
      </c>
      <c r="P28784" s="1" t="s">
        <v>28</v>
      </c>
      <c r="Q28784">
        <v>140103</v>
      </c>
      <c r="R28784" s="1" t="s">
        <v>29</v>
      </c>
      <c r="S28784" t="b">
        <v>0</v>
      </c>
    </row>
    <row r="28785" spans="1:19" x14ac:dyDescent="0.3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s="2">
        <v>44657</v>
      </c>
      <c r="G28785" s="1" t="s">
        <v>21</v>
      </c>
      <c r="H28785" s="1" t="s">
        <v>62</v>
      </c>
      <c r="I28785" s="1" t="s">
        <v>6273</v>
      </c>
      <c r="J28785" s="1" t="s">
        <v>24</v>
      </c>
      <c r="K28785" s="1" t="s">
        <v>45</v>
      </c>
      <c r="L28785">
        <v>1</v>
      </c>
      <c r="M28785" s="1" t="s">
        <v>26</v>
      </c>
      <c r="N28785">
        <v>549</v>
      </c>
      <c r="O28785" s="1" t="s">
        <v>2990</v>
      </c>
      <c r="P28785" s="1" t="s">
        <v>574</v>
      </c>
      <c r="Q28785">
        <v>737132</v>
      </c>
      <c r="R28785" s="1" t="s">
        <v>29</v>
      </c>
      <c r="S28785" t="b">
        <v>0</v>
      </c>
    </row>
    <row r="28786" spans="1:19" x14ac:dyDescent="0.3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s="2">
        <v>44657</v>
      </c>
      <c r="G28786" s="1" t="s">
        <v>21</v>
      </c>
      <c r="H28786" s="1" t="s">
        <v>22</v>
      </c>
      <c r="I28786" s="1" t="s">
        <v>34187</v>
      </c>
      <c r="J28786" s="1" t="s">
        <v>2006</v>
      </c>
      <c r="K28786" s="1" t="s">
        <v>25</v>
      </c>
      <c r="L28786">
        <v>1</v>
      </c>
      <c r="M28786" s="1" t="s">
        <v>26</v>
      </c>
      <c r="N28786">
        <v>518</v>
      </c>
      <c r="O28786" s="1" t="s">
        <v>110</v>
      </c>
      <c r="P28786" s="1" t="s">
        <v>111</v>
      </c>
      <c r="Q28786">
        <v>226010</v>
      </c>
      <c r="R28786" s="1" t="s">
        <v>29</v>
      </c>
      <c r="S28786" t="b">
        <v>0</v>
      </c>
    </row>
    <row r="28787" spans="1:19" x14ac:dyDescent="0.3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s="2">
        <v>44657</v>
      </c>
      <c r="G28787" s="1" t="s">
        <v>21</v>
      </c>
      <c r="H28787" s="1" t="s">
        <v>43</v>
      </c>
      <c r="I28787" s="1" t="s">
        <v>2718</v>
      </c>
      <c r="J28787" s="1" t="s">
        <v>54</v>
      </c>
      <c r="K28787" s="1" t="s">
        <v>34</v>
      </c>
      <c r="L28787">
        <v>1</v>
      </c>
      <c r="M28787" s="1" t="s">
        <v>26</v>
      </c>
      <c r="N28787">
        <v>735</v>
      </c>
      <c r="O28787" s="1" t="s">
        <v>915</v>
      </c>
      <c r="P28787" s="1" t="s">
        <v>56</v>
      </c>
      <c r="Q28787">
        <v>412101</v>
      </c>
      <c r="R28787" s="1" t="s">
        <v>29</v>
      </c>
      <c r="S28787" t="b">
        <v>0</v>
      </c>
    </row>
    <row r="28788" spans="1:19" x14ac:dyDescent="0.3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s="2">
        <v>44657</v>
      </c>
      <c r="G28788" s="1" t="s">
        <v>21</v>
      </c>
      <c r="H28788" s="1" t="s">
        <v>62</v>
      </c>
      <c r="I28788" s="1" t="s">
        <v>15823</v>
      </c>
      <c r="J28788" s="1" t="s">
        <v>54</v>
      </c>
      <c r="K28788" s="1" t="s">
        <v>34</v>
      </c>
      <c r="L28788">
        <v>1</v>
      </c>
      <c r="M28788" s="1" t="s">
        <v>26</v>
      </c>
      <c r="N28788">
        <v>667</v>
      </c>
      <c r="O28788" s="1" t="s">
        <v>1325</v>
      </c>
      <c r="P28788" s="1" t="s">
        <v>126</v>
      </c>
      <c r="Q28788">
        <v>462016</v>
      </c>
      <c r="R28788" s="1" t="s">
        <v>29</v>
      </c>
      <c r="S28788" t="b">
        <v>0</v>
      </c>
    </row>
    <row r="28789" spans="1:19" x14ac:dyDescent="0.3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s="2">
        <v>44657</v>
      </c>
      <c r="G28789" s="1" t="s">
        <v>21</v>
      </c>
      <c r="H28789" s="1" t="s">
        <v>43</v>
      </c>
      <c r="I28789" s="1" t="s">
        <v>579</v>
      </c>
      <c r="J28789" s="1" t="s">
        <v>33</v>
      </c>
      <c r="K28789" s="1" t="s">
        <v>39</v>
      </c>
      <c r="L28789">
        <v>1</v>
      </c>
      <c r="M28789" s="1" t="s">
        <v>26</v>
      </c>
      <c r="N28789">
        <v>569</v>
      </c>
      <c r="O28789" s="1" t="s">
        <v>1911</v>
      </c>
      <c r="P28789" s="1" t="s">
        <v>922</v>
      </c>
      <c r="Q28789">
        <v>492001</v>
      </c>
      <c r="R28789" s="1" t="s">
        <v>29</v>
      </c>
      <c r="S28789" t="b">
        <v>0</v>
      </c>
    </row>
    <row r="28790" spans="1:19" x14ac:dyDescent="0.3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s="2">
        <v>44657</v>
      </c>
      <c r="G28790" s="1" t="s">
        <v>21</v>
      </c>
      <c r="H28790" s="1" t="s">
        <v>52</v>
      </c>
      <c r="I28790" s="1" t="s">
        <v>396</v>
      </c>
      <c r="J28790" s="1" t="s">
        <v>33</v>
      </c>
      <c r="K28790" s="1" t="s">
        <v>34</v>
      </c>
      <c r="L28790">
        <v>1</v>
      </c>
      <c r="M28790" s="1" t="s">
        <v>26</v>
      </c>
      <c r="N28790">
        <v>788</v>
      </c>
      <c r="O28790" s="1" t="s">
        <v>1788</v>
      </c>
      <c r="P28790" s="1" t="s">
        <v>36</v>
      </c>
      <c r="Q28790">
        <v>125001</v>
      </c>
      <c r="R28790" s="1" t="s">
        <v>29</v>
      </c>
      <c r="S28790" t="b">
        <v>0</v>
      </c>
    </row>
    <row r="28791" spans="1:19" x14ac:dyDescent="0.3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s="2">
        <v>44657</v>
      </c>
      <c r="G28791" s="1" t="s">
        <v>21</v>
      </c>
      <c r="H28791" s="1" t="s">
        <v>22</v>
      </c>
      <c r="I28791" s="1" t="s">
        <v>910</v>
      </c>
      <c r="J28791" s="1" t="s">
        <v>473</v>
      </c>
      <c r="K28791" s="1" t="s">
        <v>39</v>
      </c>
      <c r="L28791">
        <v>1</v>
      </c>
      <c r="M28791" s="1" t="s">
        <v>26</v>
      </c>
      <c r="N28791">
        <v>599</v>
      </c>
      <c r="O28791" s="1" t="s">
        <v>34193</v>
      </c>
      <c r="P28791" s="1" t="s">
        <v>70</v>
      </c>
      <c r="Q28791">
        <v>534326</v>
      </c>
      <c r="R28791" s="1" t="s">
        <v>29</v>
      </c>
      <c r="S28791" t="b">
        <v>0</v>
      </c>
    </row>
    <row r="28792" spans="1:19" x14ac:dyDescent="0.3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s="2">
        <v>44657</v>
      </c>
      <c r="G28792" s="1" t="s">
        <v>21</v>
      </c>
      <c r="H28792" s="1" t="s">
        <v>88</v>
      </c>
      <c r="I28792" s="1" t="s">
        <v>25551</v>
      </c>
      <c r="J28792" s="1" t="s">
        <v>54</v>
      </c>
      <c r="K28792" s="1" t="s">
        <v>45</v>
      </c>
      <c r="L28792">
        <v>1</v>
      </c>
      <c r="M28792" s="1" t="s">
        <v>26</v>
      </c>
      <c r="N28792">
        <v>1229</v>
      </c>
      <c r="O28792" s="1" t="s">
        <v>5853</v>
      </c>
      <c r="P28792" s="1" t="s">
        <v>126</v>
      </c>
      <c r="Q28792">
        <v>450001</v>
      </c>
      <c r="R28792" s="1" t="s">
        <v>29</v>
      </c>
      <c r="S28792" t="b">
        <v>0</v>
      </c>
    </row>
    <row r="28793" spans="1:19" x14ac:dyDescent="0.3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s="2">
        <v>44657</v>
      </c>
      <c r="G28793" s="1" t="s">
        <v>21</v>
      </c>
      <c r="H28793" s="1" t="s">
        <v>22</v>
      </c>
      <c r="I28793" s="1" t="s">
        <v>3882</v>
      </c>
      <c r="J28793" s="1" t="s">
        <v>24</v>
      </c>
      <c r="K28793" s="1" t="s">
        <v>34</v>
      </c>
      <c r="L28793">
        <v>1</v>
      </c>
      <c r="M28793" s="1" t="s">
        <v>26</v>
      </c>
      <c r="N28793">
        <v>459</v>
      </c>
      <c r="O28793" s="1" t="s">
        <v>300</v>
      </c>
      <c r="P28793" s="1" t="s">
        <v>70</v>
      </c>
      <c r="Q28793">
        <v>530013</v>
      </c>
      <c r="R28793" s="1" t="s">
        <v>29</v>
      </c>
      <c r="S28793" t="b">
        <v>0</v>
      </c>
    </row>
    <row r="28794" spans="1:19" x14ac:dyDescent="0.3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s="2">
        <v>44657</v>
      </c>
      <c r="G28794" s="1" t="s">
        <v>21</v>
      </c>
      <c r="H28794" s="1" t="s">
        <v>43</v>
      </c>
      <c r="I28794" s="1" t="s">
        <v>1065</v>
      </c>
      <c r="J28794" s="1" t="s">
        <v>209</v>
      </c>
      <c r="K28794" s="1" t="s">
        <v>210</v>
      </c>
      <c r="L28794">
        <v>1</v>
      </c>
      <c r="M28794" s="1" t="s">
        <v>26</v>
      </c>
      <c r="N28794">
        <v>597</v>
      </c>
      <c r="O28794" s="1" t="s">
        <v>144</v>
      </c>
      <c r="P28794" s="1" t="s">
        <v>145</v>
      </c>
      <c r="Q28794">
        <v>380059</v>
      </c>
      <c r="R28794" s="1" t="s">
        <v>29</v>
      </c>
      <c r="S28794" t="b">
        <v>0</v>
      </c>
    </row>
    <row r="28795" spans="1:19" x14ac:dyDescent="0.3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s="2">
        <v>44657</v>
      </c>
      <c r="G28795" s="1" t="s">
        <v>21</v>
      </c>
      <c r="H28795" s="1" t="s">
        <v>62</v>
      </c>
      <c r="I28795" s="1" t="s">
        <v>22841</v>
      </c>
      <c r="J28795" s="1" t="s">
        <v>24</v>
      </c>
      <c r="K28795" s="1" t="s">
        <v>25</v>
      </c>
      <c r="L28795">
        <v>1</v>
      </c>
      <c r="M28795" s="1" t="s">
        <v>26</v>
      </c>
      <c r="N28795">
        <v>424</v>
      </c>
      <c r="O28795" s="1" t="s">
        <v>2416</v>
      </c>
      <c r="P28795" s="1" t="s">
        <v>70</v>
      </c>
      <c r="Q28795">
        <v>533104</v>
      </c>
      <c r="R28795" s="1" t="s">
        <v>29</v>
      </c>
      <c r="S28795" t="b">
        <v>0</v>
      </c>
    </row>
    <row r="28796" spans="1:19" x14ac:dyDescent="0.3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s="2">
        <v>44657</v>
      </c>
      <c r="G28796" s="1" t="s">
        <v>21</v>
      </c>
      <c r="H28796" s="1" t="s">
        <v>57</v>
      </c>
      <c r="I28796" s="1" t="s">
        <v>26070</v>
      </c>
      <c r="J28796" s="1" t="s">
        <v>24</v>
      </c>
      <c r="K28796" s="1" t="s">
        <v>98</v>
      </c>
      <c r="L28796">
        <v>1</v>
      </c>
      <c r="M28796" s="1" t="s">
        <v>26</v>
      </c>
      <c r="N28796">
        <v>729</v>
      </c>
      <c r="O28796" s="1" t="s">
        <v>709</v>
      </c>
      <c r="P28796" s="1" t="s">
        <v>95</v>
      </c>
      <c r="Q28796">
        <v>753004</v>
      </c>
      <c r="R28796" s="1" t="s">
        <v>29</v>
      </c>
      <c r="S28796" t="b">
        <v>0</v>
      </c>
    </row>
    <row r="28797" spans="1:19" x14ac:dyDescent="0.3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s="2">
        <v>44657</v>
      </c>
      <c r="G28797" s="1" t="s">
        <v>21</v>
      </c>
      <c r="H28797" s="1" t="s">
        <v>22</v>
      </c>
      <c r="I28797" s="1" t="s">
        <v>34200</v>
      </c>
      <c r="J28797" s="1" t="s">
        <v>33</v>
      </c>
      <c r="K28797" s="1" t="s">
        <v>25</v>
      </c>
      <c r="L28797">
        <v>1</v>
      </c>
      <c r="M28797" s="1" t="s">
        <v>26</v>
      </c>
      <c r="N28797">
        <v>560</v>
      </c>
      <c r="O28797" s="1" t="s">
        <v>903</v>
      </c>
      <c r="P28797" s="1" t="s">
        <v>86</v>
      </c>
      <c r="Q28797">
        <v>506370</v>
      </c>
      <c r="R28797" s="1" t="s">
        <v>29</v>
      </c>
      <c r="S28797" t="b">
        <v>0</v>
      </c>
    </row>
    <row r="28798" spans="1:19" x14ac:dyDescent="0.3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s="2">
        <v>44657</v>
      </c>
      <c r="G28798" s="1" t="s">
        <v>21</v>
      </c>
      <c r="H28798" s="1" t="s">
        <v>43</v>
      </c>
      <c r="I28798" s="1" t="s">
        <v>594</v>
      </c>
      <c r="J28798" s="1" t="s">
        <v>209</v>
      </c>
      <c r="K28798" s="1" t="s">
        <v>210</v>
      </c>
      <c r="L28798">
        <v>1</v>
      </c>
      <c r="M28798" s="1" t="s">
        <v>26</v>
      </c>
      <c r="N28798">
        <v>499</v>
      </c>
      <c r="O28798" s="1" t="s">
        <v>59</v>
      </c>
      <c r="P28798" s="1" t="s">
        <v>60</v>
      </c>
      <c r="Q28798">
        <v>560036</v>
      </c>
      <c r="R28798" s="1" t="s">
        <v>29</v>
      </c>
      <c r="S28798" t="b">
        <v>0</v>
      </c>
    </row>
    <row r="28799" spans="1:19" x14ac:dyDescent="0.3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s="2">
        <v>44657</v>
      </c>
      <c r="G28799" s="1" t="s">
        <v>21</v>
      </c>
      <c r="H28799" s="1" t="s">
        <v>52</v>
      </c>
      <c r="I28799" s="1" t="s">
        <v>6456</v>
      </c>
      <c r="J28799" s="1" t="s">
        <v>54</v>
      </c>
      <c r="K28799" s="1" t="s">
        <v>25</v>
      </c>
      <c r="L28799">
        <v>1</v>
      </c>
      <c r="M28799" s="1" t="s">
        <v>26</v>
      </c>
      <c r="N28799">
        <v>761</v>
      </c>
      <c r="O28799" s="1" t="s">
        <v>566</v>
      </c>
      <c r="P28799" s="1" t="s">
        <v>126</v>
      </c>
      <c r="Q28799">
        <v>474001</v>
      </c>
      <c r="R28799" s="1" t="s">
        <v>29</v>
      </c>
      <c r="S28799" t="b">
        <v>0</v>
      </c>
    </row>
    <row r="28800" spans="1:19" x14ac:dyDescent="0.3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s="2">
        <v>44657</v>
      </c>
      <c r="G28800" s="1" t="s">
        <v>21</v>
      </c>
      <c r="H28800" s="1" t="s">
        <v>43</v>
      </c>
      <c r="I28800" s="1" t="s">
        <v>1192</v>
      </c>
      <c r="J28800" s="1" t="s">
        <v>24</v>
      </c>
      <c r="K28800" s="1" t="s">
        <v>45</v>
      </c>
      <c r="L28800">
        <v>1</v>
      </c>
      <c r="M28800" s="1" t="s">
        <v>26</v>
      </c>
      <c r="N28800">
        <v>385</v>
      </c>
      <c r="O28800" s="1" t="s">
        <v>2318</v>
      </c>
      <c r="P28800" s="1" t="s">
        <v>47</v>
      </c>
      <c r="Q28800">
        <v>603103</v>
      </c>
      <c r="R28800" s="1" t="s">
        <v>29</v>
      </c>
      <c r="S28800" t="b">
        <v>0</v>
      </c>
    </row>
    <row r="28801" spans="1:19" x14ac:dyDescent="0.3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s="2">
        <v>44657</v>
      </c>
      <c r="G28801" s="1" t="s">
        <v>21</v>
      </c>
      <c r="H28801" s="1" t="s">
        <v>22</v>
      </c>
      <c r="I28801" s="1" t="s">
        <v>14065</v>
      </c>
      <c r="J28801" s="1" t="s">
        <v>75</v>
      </c>
      <c r="K28801" s="1" t="s">
        <v>34</v>
      </c>
      <c r="L28801">
        <v>1</v>
      </c>
      <c r="M28801" s="1" t="s">
        <v>26</v>
      </c>
      <c r="N28801">
        <v>574</v>
      </c>
      <c r="O28801" s="1" t="s">
        <v>856</v>
      </c>
      <c r="P28801" s="1" t="s">
        <v>133</v>
      </c>
      <c r="Q28801">
        <v>248001</v>
      </c>
      <c r="R28801" s="1" t="s">
        <v>29</v>
      </c>
      <c r="S28801" t="b">
        <v>0</v>
      </c>
    </row>
    <row r="28802" spans="1:19" x14ac:dyDescent="0.3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s="2">
        <v>44657</v>
      </c>
      <c r="G28802" s="1" t="s">
        <v>21</v>
      </c>
      <c r="H28802" s="1" t="s">
        <v>22</v>
      </c>
      <c r="I28802" s="1" t="s">
        <v>30618</v>
      </c>
      <c r="J28802" s="1" t="s">
        <v>24</v>
      </c>
      <c r="K28802" s="1" t="s">
        <v>34</v>
      </c>
      <c r="L28802">
        <v>1</v>
      </c>
      <c r="M28802" s="1" t="s">
        <v>26</v>
      </c>
      <c r="N28802">
        <v>487</v>
      </c>
      <c r="O28802" s="1" t="s">
        <v>59</v>
      </c>
      <c r="P28802" s="1" t="s">
        <v>60</v>
      </c>
      <c r="Q28802">
        <v>560078</v>
      </c>
      <c r="R28802" s="1" t="s">
        <v>29</v>
      </c>
      <c r="S28802" t="b">
        <v>0</v>
      </c>
    </row>
    <row r="28803" spans="1:19" x14ac:dyDescent="0.3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s="2">
        <v>44657</v>
      </c>
      <c r="G28803" s="1" t="s">
        <v>21</v>
      </c>
      <c r="H28803" s="1" t="s">
        <v>43</v>
      </c>
      <c r="I28803" s="1" t="s">
        <v>14609</v>
      </c>
      <c r="J28803" s="1" t="s">
        <v>75</v>
      </c>
      <c r="K28803" s="1" t="s">
        <v>25</v>
      </c>
      <c r="L28803">
        <v>1</v>
      </c>
      <c r="M28803" s="1" t="s">
        <v>26</v>
      </c>
      <c r="N28803">
        <v>574</v>
      </c>
      <c r="O28803" s="1" t="s">
        <v>59</v>
      </c>
      <c r="P28803" s="1" t="s">
        <v>60</v>
      </c>
      <c r="Q28803">
        <v>560076</v>
      </c>
      <c r="R28803" s="1" t="s">
        <v>29</v>
      </c>
      <c r="S28803" t="b">
        <v>0</v>
      </c>
    </row>
    <row r="28804" spans="1:19" x14ac:dyDescent="0.3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s="2">
        <v>44657</v>
      </c>
      <c r="G28804" s="1" t="s">
        <v>21</v>
      </c>
      <c r="H28804" s="1" t="s">
        <v>43</v>
      </c>
      <c r="I28804" s="1" t="s">
        <v>9452</v>
      </c>
      <c r="J28804" s="1" t="s">
        <v>24</v>
      </c>
      <c r="K28804" s="1" t="s">
        <v>45</v>
      </c>
      <c r="L28804">
        <v>1</v>
      </c>
      <c r="M28804" s="1" t="s">
        <v>26</v>
      </c>
      <c r="N28804">
        <v>459</v>
      </c>
      <c r="O28804" s="1" t="s">
        <v>90</v>
      </c>
      <c r="P28804" s="1" t="s">
        <v>91</v>
      </c>
      <c r="Q28804">
        <v>110064</v>
      </c>
      <c r="R28804" s="1" t="s">
        <v>29</v>
      </c>
      <c r="S28804" t="b">
        <v>0</v>
      </c>
    </row>
    <row r="28805" spans="1:19" x14ac:dyDescent="0.3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s="2">
        <v>44657</v>
      </c>
      <c r="G28805" s="1" t="s">
        <v>21</v>
      </c>
      <c r="H28805" s="1" t="s">
        <v>52</v>
      </c>
      <c r="I28805" s="1" t="s">
        <v>18736</v>
      </c>
      <c r="J28805" s="1" t="s">
        <v>24</v>
      </c>
      <c r="K28805" s="1" t="s">
        <v>45</v>
      </c>
      <c r="L28805">
        <v>1</v>
      </c>
      <c r="M28805" s="1" t="s">
        <v>26</v>
      </c>
      <c r="N28805">
        <v>521</v>
      </c>
      <c r="O28805" s="1" t="s">
        <v>277</v>
      </c>
      <c r="P28805" s="1" t="s">
        <v>111</v>
      </c>
      <c r="Q28805">
        <v>201301</v>
      </c>
      <c r="R28805" s="1" t="s">
        <v>29</v>
      </c>
      <c r="S28805" t="b">
        <v>0</v>
      </c>
    </row>
    <row r="28806" spans="1:19" x14ac:dyDescent="0.3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s="2">
        <v>44657</v>
      </c>
      <c r="G28806" s="1" t="s">
        <v>21</v>
      </c>
      <c r="H28806" s="1" t="s">
        <v>57</v>
      </c>
      <c r="I28806" s="1" t="s">
        <v>4114</v>
      </c>
      <c r="J28806" s="1" t="s">
        <v>473</v>
      </c>
      <c r="K28806" s="1" t="s">
        <v>45</v>
      </c>
      <c r="L28806">
        <v>1</v>
      </c>
      <c r="M28806" s="1" t="s">
        <v>26</v>
      </c>
      <c r="N28806">
        <v>493</v>
      </c>
      <c r="O28806" s="1" t="s">
        <v>85</v>
      </c>
      <c r="P28806" s="1" t="s">
        <v>86</v>
      </c>
      <c r="Q28806">
        <v>500089</v>
      </c>
      <c r="R28806" s="1" t="s">
        <v>29</v>
      </c>
      <c r="S28806" t="b">
        <v>0</v>
      </c>
    </row>
    <row r="28807" spans="1:19" x14ac:dyDescent="0.3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s="2">
        <v>44657</v>
      </c>
      <c r="G28807" s="1" t="s">
        <v>21</v>
      </c>
      <c r="H28807" s="1" t="s">
        <v>43</v>
      </c>
      <c r="I28807" s="1" t="s">
        <v>2093</v>
      </c>
      <c r="J28807" s="1" t="s">
        <v>33</v>
      </c>
      <c r="K28807" s="1" t="s">
        <v>45</v>
      </c>
      <c r="L28807">
        <v>1</v>
      </c>
      <c r="M28807" s="1" t="s">
        <v>26</v>
      </c>
      <c r="N28807">
        <v>597</v>
      </c>
      <c r="O28807" s="1" t="s">
        <v>531</v>
      </c>
      <c r="P28807" s="1" t="s">
        <v>73</v>
      </c>
      <c r="Q28807">
        <v>673005</v>
      </c>
      <c r="R28807" s="1" t="s">
        <v>29</v>
      </c>
      <c r="S28807" t="b">
        <v>0</v>
      </c>
    </row>
    <row r="28808" spans="1:19" x14ac:dyDescent="0.3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s="2">
        <v>44657</v>
      </c>
      <c r="G28808" s="1" t="s">
        <v>21</v>
      </c>
      <c r="H28808" s="1" t="s">
        <v>43</v>
      </c>
      <c r="I28808" s="1" t="s">
        <v>9328</v>
      </c>
      <c r="J28808" s="1" t="s">
        <v>33</v>
      </c>
      <c r="K28808" s="1" t="s">
        <v>39</v>
      </c>
      <c r="L28808">
        <v>1</v>
      </c>
      <c r="M28808" s="1" t="s">
        <v>26</v>
      </c>
      <c r="N28808">
        <v>612</v>
      </c>
      <c r="O28808" s="1" t="s">
        <v>8391</v>
      </c>
      <c r="P28808" s="1" t="s">
        <v>238</v>
      </c>
      <c r="Q28808">
        <v>832104</v>
      </c>
      <c r="R28808" s="1" t="s">
        <v>29</v>
      </c>
      <c r="S28808" t="b">
        <v>0</v>
      </c>
    </row>
    <row r="28809" spans="1:19" x14ac:dyDescent="0.3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s="2">
        <v>44657</v>
      </c>
      <c r="G28809" s="1" t="s">
        <v>21</v>
      </c>
      <c r="H28809" s="1" t="s">
        <v>22</v>
      </c>
      <c r="I28809" s="1" t="s">
        <v>14896</v>
      </c>
      <c r="J28809" s="1" t="s">
        <v>33</v>
      </c>
      <c r="K28809" s="1" t="s">
        <v>39</v>
      </c>
      <c r="L28809">
        <v>1</v>
      </c>
      <c r="M28809" s="1" t="s">
        <v>26</v>
      </c>
      <c r="N28809">
        <v>455</v>
      </c>
      <c r="O28809" s="1" t="s">
        <v>110</v>
      </c>
      <c r="P28809" s="1" t="s">
        <v>111</v>
      </c>
      <c r="Q28809">
        <v>226028</v>
      </c>
      <c r="R28809" s="1" t="s">
        <v>29</v>
      </c>
      <c r="S28809" t="b">
        <v>0</v>
      </c>
    </row>
    <row r="28810" spans="1:19" x14ac:dyDescent="0.3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s="2">
        <v>44657</v>
      </c>
      <c r="G28810" s="1" t="s">
        <v>21</v>
      </c>
      <c r="H28810" s="1" t="s">
        <v>52</v>
      </c>
      <c r="I28810" s="1" t="s">
        <v>53</v>
      </c>
      <c r="J28810" s="1" t="s">
        <v>54</v>
      </c>
      <c r="K28810" s="1" t="s">
        <v>25</v>
      </c>
      <c r="L28810">
        <v>1</v>
      </c>
      <c r="M28810" s="1" t="s">
        <v>26</v>
      </c>
      <c r="N28810">
        <v>735</v>
      </c>
      <c r="O28810" s="1" t="s">
        <v>135</v>
      </c>
      <c r="P28810" s="1" t="s">
        <v>47</v>
      </c>
      <c r="Q28810">
        <v>600054</v>
      </c>
      <c r="R28810" s="1" t="s">
        <v>29</v>
      </c>
      <c r="S28810" t="b">
        <v>0</v>
      </c>
    </row>
    <row r="28811" spans="1:19" x14ac:dyDescent="0.3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s="2">
        <v>44657</v>
      </c>
      <c r="G28811" s="1" t="s">
        <v>21</v>
      </c>
      <c r="H28811" s="1" t="s">
        <v>43</v>
      </c>
      <c r="I28811" s="1" t="s">
        <v>9740</v>
      </c>
      <c r="J28811" s="1" t="s">
        <v>24</v>
      </c>
      <c r="K28811" s="1" t="s">
        <v>34</v>
      </c>
      <c r="L28811">
        <v>1</v>
      </c>
      <c r="M28811" s="1" t="s">
        <v>26</v>
      </c>
      <c r="N28811">
        <v>468</v>
      </c>
      <c r="O28811" s="1" t="s">
        <v>69</v>
      </c>
      <c r="P28811" s="1" t="s">
        <v>70</v>
      </c>
      <c r="Q28811">
        <v>521139</v>
      </c>
      <c r="R28811" s="1" t="s">
        <v>29</v>
      </c>
      <c r="S28811" t="b">
        <v>0</v>
      </c>
    </row>
    <row r="28812" spans="1:19" x14ac:dyDescent="0.3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s="2">
        <v>44657</v>
      </c>
      <c r="G28812" s="1" t="s">
        <v>228</v>
      </c>
      <c r="H28812" s="1" t="s">
        <v>22</v>
      </c>
      <c r="I28812" s="1" t="s">
        <v>2648</v>
      </c>
      <c r="J28812" s="1" t="s">
        <v>33</v>
      </c>
      <c r="K28812" s="1" t="s">
        <v>45</v>
      </c>
      <c r="L28812">
        <v>1</v>
      </c>
      <c r="M28812" s="1" t="s">
        <v>26</v>
      </c>
      <c r="N28812">
        <v>589</v>
      </c>
      <c r="O28812" s="1" t="s">
        <v>8556</v>
      </c>
      <c r="P28812" s="1" t="s">
        <v>60</v>
      </c>
      <c r="Q28812">
        <v>574227</v>
      </c>
      <c r="R28812" s="1" t="s">
        <v>29</v>
      </c>
      <c r="S28812" t="b">
        <v>0</v>
      </c>
    </row>
    <row r="28813" spans="1:19" x14ac:dyDescent="0.3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s="2">
        <v>44657</v>
      </c>
      <c r="G28813" s="1" t="s">
        <v>21</v>
      </c>
      <c r="H28813" s="1" t="s">
        <v>57</v>
      </c>
      <c r="I28813" s="1" t="s">
        <v>396</v>
      </c>
      <c r="J28813" s="1" t="s">
        <v>33</v>
      </c>
      <c r="K28813" s="1" t="s">
        <v>34</v>
      </c>
      <c r="L28813">
        <v>1</v>
      </c>
      <c r="M28813" s="1" t="s">
        <v>26</v>
      </c>
      <c r="N28813">
        <v>788</v>
      </c>
      <c r="O28813" s="1" t="s">
        <v>177</v>
      </c>
      <c r="P28813" s="1" t="s">
        <v>70</v>
      </c>
      <c r="Q28813">
        <v>524341</v>
      </c>
      <c r="R28813" s="1" t="s">
        <v>29</v>
      </c>
      <c r="S28813" t="b">
        <v>0</v>
      </c>
    </row>
    <row r="28814" spans="1:19" x14ac:dyDescent="0.3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s="2">
        <v>44657</v>
      </c>
      <c r="G28814" s="1" t="s">
        <v>21</v>
      </c>
      <c r="H28814" s="1" t="s">
        <v>43</v>
      </c>
      <c r="I28814" s="1" t="s">
        <v>22173</v>
      </c>
      <c r="J28814" s="1" t="s">
        <v>33</v>
      </c>
      <c r="K28814" s="1" t="s">
        <v>109</v>
      </c>
      <c r="L28814">
        <v>1</v>
      </c>
      <c r="M28814" s="1" t="s">
        <v>26</v>
      </c>
      <c r="N28814">
        <v>999</v>
      </c>
      <c r="O28814" s="1" t="s">
        <v>2787</v>
      </c>
      <c r="P28814" s="1" t="s">
        <v>60</v>
      </c>
      <c r="Q28814">
        <v>573103</v>
      </c>
      <c r="R28814" s="1" t="s">
        <v>29</v>
      </c>
      <c r="S28814" t="b">
        <v>0</v>
      </c>
    </row>
    <row r="28815" spans="1:19" x14ac:dyDescent="0.3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s="2">
        <v>44657</v>
      </c>
      <c r="G28815" s="1" t="s">
        <v>21</v>
      </c>
      <c r="H28815" s="1" t="s">
        <v>43</v>
      </c>
      <c r="I28815" s="1" t="s">
        <v>5819</v>
      </c>
      <c r="J28815" s="1" t="s">
        <v>24</v>
      </c>
      <c r="K28815" s="1" t="s">
        <v>34</v>
      </c>
      <c r="L28815">
        <v>1</v>
      </c>
      <c r="M28815" s="1" t="s">
        <v>26</v>
      </c>
      <c r="N28815">
        <v>318</v>
      </c>
      <c r="O28815" s="1" t="s">
        <v>7865</v>
      </c>
      <c r="P28815" s="1" t="s">
        <v>41</v>
      </c>
      <c r="Q28815">
        <v>700157</v>
      </c>
      <c r="R28815" s="1" t="s">
        <v>29</v>
      </c>
      <c r="S28815" t="b">
        <v>0</v>
      </c>
    </row>
    <row r="28816" spans="1:19" x14ac:dyDescent="0.3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s="2">
        <v>44657</v>
      </c>
      <c r="G28816" s="1" t="s">
        <v>21</v>
      </c>
      <c r="H28816" s="1" t="s">
        <v>22</v>
      </c>
      <c r="I28816" s="1" t="s">
        <v>10490</v>
      </c>
      <c r="J28816" s="1" t="s">
        <v>24</v>
      </c>
      <c r="K28816" s="1" t="s">
        <v>34</v>
      </c>
      <c r="L28816">
        <v>1</v>
      </c>
      <c r="M28816" s="1" t="s">
        <v>26</v>
      </c>
      <c r="N28816">
        <v>533</v>
      </c>
      <c r="O28816" s="1" t="s">
        <v>110</v>
      </c>
      <c r="P28816" s="1" t="s">
        <v>111</v>
      </c>
      <c r="Q28816">
        <v>226020</v>
      </c>
      <c r="R28816" s="1" t="s">
        <v>29</v>
      </c>
      <c r="S28816" t="b">
        <v>0</v>
      </c>
    </row>
    <row r="28817" spans="1:19" x14ac:dyDescent="0.3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s="2">
        <v>44657</v>
      </c>
      <c r="G28817" s="1" t="s">
        <v>21</v>
      </c>
      <c r="H28817" s="1" t="s">
        <v>43</v>
      </c>
      <c r="I28817" s="1" t="s">
        <v>3156</v>
      </c>
      <c r="J28817" s="1" t="s">
        <v>24</v>
      </c>
      <c r="K28817" s="1" t="s">
        <v>34</v>
      </c>
      <c r="L28817">
        <v>1</v>
      </c>
      <c r="M28817" s="1" t="s">
        <v>26</v>
      </c>
      <c r="N28817">
        <v>754</v>
      </c>
      <c r="O28817" s="1" t="s">
        <v>3171</v>
      </c>
      <c r="P28817" s="1" t="s">
        <v>247</v>
      </c>
      <c r="Q28817">
        <v>841428</v>
      </c>
      <c r="R28817" s="1" t="s">
        <v>29</v>
      </c>
      <c r="S28817" t="b">
        <v>0</v>
      </c>
    </row>
    <row r="28818" spans="1:19" x14ac:dyDescent="0.3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s="2">
        <v>44657</v>
      </c>
      <c r="G28818" s="1" t="s">
        <v>286</v>
      </c>
      <c r="H28818" s="1" t="s">
        <v>52</v>
      </c>
      <c r="I28818" s="1" t="s">
        <v>750</v>
      </c>
      <c r="J28818" s="1" t="s">
        <v>54</v>
      </c>
      <c r="K28818" s="1" t="s">
        <v>66</v>
      </c>
      <c r="L28818">
        <v>1</v>
      </c>
      <c r="M28818" s="1" t="s">
        <v>26</v>
      </c>
      <c r="N28818">
        <v>761</v>
      </c>
      <c r="O28818" s="1" t="s">
        <v>23472</v>
      </c>
      <c r="P28818" s="1" t="s">
        <v>73</v>
      </c>
      <c r="Q28818">
        <v>686561</v>
      </c>
      <c r="R28818" s="1" t="s">
        <v>29</v>
      </c>
      <c r="S28818" t="b">
        <v>0</v>
      </c>
    </row>
    <row r="28819" spans="1:19" x14ac:dyDescent="0.3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s="2">
        <v>44657</v>
      </c>
      <c r="G28819" s="1" t="s">
        <v>21</v>
      </c>
      <c r="H28819" s="1" t="s">
        <v>43</v>
      </c>
      <c r="I28819" s="1" t="s">
        <v>307</v>
      </c>
      <c r="J28819" s="1" t="s">
        <v>24</v>
      </c>
      <c r="K28819" s="1" t="s">
        <v>45</v>
      </c>
      <c r="L28819">
        <v>1</v>
      </c>
      <c r="M28819" s="1" t="s">
        <v>26</v>
      </c>
      <c r="N28819">
        <v>499</v>
      </c>
      <c r="O28819" s="1" t="s">
        <v>90</v>
      </c>
      <c r="P28819" s="1" t="s">
        <v>91</v>
      </c>
      <c r="Q28819">
        <v>110092</v>
      </c>
      <c r="R28819" s="1" t="s">
        <v>29</v>
      </c>
      <c r="S28819" t="b">
        <v>0</v>
      </c>
    </row>
    <row r="28820" spans="1:19" x14ac:dyDescent="0.3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s="2">
        <v>44657</v>
      </c>
      <c r="G28820" s="1" t="s">
        <v>21</v>
      </c>
      <c r="H28820" s="1" t="s">
        <v>43</v>
      </c>
      <c r="I28820" s="1" t="s">
        <v>2853</v>
      </c>
      <c r="J28820" s="1" t="s">
        <v>33</v>
      </c>
      <c r="K28820" s="1" t="s">
        <v>34</v>
      </c>
      <c r="L28820">
        <v>1</v>
      </c>
      <c r="M28820" s="1" t="s">
        <v>26</v>
      </c>
      <c r="N28820">
        <v>696</v>
      </c>
      <c r="O28820" s="1" t="s">
        <v>187</v>
      </c>
      <c r="P28820" s="1" t="s">
        <v>111</v>
      </c>
      <c r="Q28820">
        <v>221005</v>
      </c>
      <c r="R28820" s="1" t="s">
        <v>29</v>
      </c>
      <c r="S28820" t="b">
        <v>0</v>
      </c>
    </row>
    <row r="28821" spans="1:19" x14ac:dyDescent="0.3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s="2">
        <v>44657</v>
      </c>
      <c r="G28821" s="1" t="s">
        <v>21</v>
      </c>
      <c r="H28821" s="1" t="s">
        <v>22</v>
      </c>
      <c r="I28821" s="1" t="s">
        <v>34223</v>
      </c>
      <c r="J28821" s="1" t="s">
        <v>33</v>
      </c>
      <c r="K28821" s="1" t="s">
        <v>25</v>
      </c>
      <c r="L28821">
        <v>1</v>
      </c>
      <c r="M28821" s="1" t="s">
        <v>26</v>
      </c>
      <c r="N28821">
        <v>653</v>
      </c>
      <c r="O28821" s="1" t="s">
        <v>246</v>
      </c>
      <c r="P28821" s="1" t="s">
        <v>247</v>
      </c>
      <c r="Q28821">
        <v>800007</v>
      </c>
      <c r="R28821" s="1" t="s">
        <v>29</v>
      </c>
      <c r="S28821" t="b">
        <v>0</v>
      </c>
    </row>
    <row r="28822" spans="1:19" x14ac:dyDescent="0.3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s="2">
        <v>44657</v>
      </c>
      <c r="G28822" s="1" t="s">
        <v>21</v>
      </c>
      <c r="H28822" s="1" t="s">
        <v>43</v>
      </c>
      <c r="I28822" s="1" t="s">
        <v>613</v>
      </c>
      <c r="J28822" s="1" t="s">
        <v>33</v>
      </c>
      <c r="K28822" s="1" t="s">
        <v>45</v>
      </c>
      <c r="L28822">
        <v>1</v>
      </c>
      <c r="M28822" s="1" t="s">
        <v>26</v>
      </c>
      <c r="N28822">
        <v>759</v>
      </c>
      <c r="O28822" s="1" t="s">
        <v>246</v>
      </c>
      <c r="P28822" s="1" t="s">
        <v>247</v>
      </c>
      <c r="Q28822">
        <v>800024</v>
      </c>
      <c r="R28822" s="1" t="s">
        <v>29</v>
      </c>
      <c r="S28822" t="b">
        <v>0</v>
      </c>
    </row>
    <row r="28823" spans="1:19" x14ac:dyDescent="0.3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s="2">
        <v>44657</v>
      </c>
      <c r="G28823" s="1" t="s">
        <v>228</v>
      </c>
      <c r="H28823" s="1" t="s">
        <v>43</v>
      </c>
      <c r="I28823" s="1" t="s">
        <v>34226</v>
      </c>
      <c r="J28823" s="1" t="s">
        <v>33</v>
      </c>
      <c r="K28823" s="1" t="s">
        <v>25</v>
      </c>
      <c r="L28823">
        <v>1</v>
      </c>
      <c r="M28823" s="1" t="s">
        <v>26</v>
      </c>
      <c r="N28823">
        <v>1338</v>
      </c>
      <c r="O28823" s="1" t="s">
        <v>2747</v>
      </c>
      <c r="P28823" s="1" t="s">
        <v>28</v>
      </c>
      <c r="Q28823">
        <v>151001</v>
      </c>
      <c r="R28823" s="1" t="s">
        <v>29</v>
      </c>
      <c r="S28823" t="b">
        <v>0</v>
      </c>
    </row>
    <row r="28824" spans="1:19" x14ac:dyDescent="0.3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s="2">
        <v>44657</v>
      </c>
      <c r="G28824" s="1" t="s">
        <v>21</v>
      </c>
      <c r="H28824" s="1" t="s">
        <v>52</v>
      </c>
      <c r="I28824" s="1" t="s">
        <v>1127</v>
      </c>
      <c r="J28824" s="1" t="s">
        <v>54</v>
      </c>
      <c r="K28824" s="1" t="s">
        <v>45</v>
      </c>
      <c r="L28824">
        <v>1</v>
      </c>
      <c r="M28824" s="1" t="s">
        <v>26</v>
      </c>
      <c r="N28824">
        <v>771</v>
      </c>
      <c r="O28824" s="1" t="s">
        <v>3167</v>
      </c>
      <c r="P28824" s="1" t="s">
        <v>56</v>
      </c>
      <c r="Q28824">
        <v>422605</v>
      </c>
      <c r="R28824" s="1" t="s">
        <v>29</v>
      </c>
      <c r="S28824" t="b">
        <v>0</v>
      </c>
    </row>
    <row r="28825" spans="1:19" x14ac:dyDescent="0.3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s="2">
        <v>44657</v>
      </c>
      <c r="G28825" s="1" t="s">
        <v>21</v>
      </c>
      <c r="H28825" s="1" t="s">
        <v>57</v>
      </c>
      <c r="I28825" s="1" t="s">
        <v>29499</v>
      </c>
      <c r="J28825" s="1" t="s">
        <v>33</v>
      </c>
      <c r="K28825" s="1" t="s">
        <v>45</v>
      </c>
      <c r="L28825">
        <v>1</v>
      </c>
      <c r="M28825" s="1" t="s">
        <v>26</v>
      </c>
      <c r="N28825">
        <v>1399</v>
      </c>
      <c r="O28825" s="1" t="s">
        <v>495</v>
      </c>
      <c r="P28825" s="1" t="s">
        <v>111</v>
      </c>
      <c r="Q28825">
        <v>208025</v>
      </c>
      <c r="R28825" s="1" t="s">
        <v>29</v>
      </c>
      <c r="S28825" t="b">
        <v>0</v>
      </c>
    </row>
    <row r="28826" spans="1:19" x14ac:dyDescent="0.3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s="2">
        <v>44657</v>
      </c>
      <c r="G28826" s="1" t="s">
        <v>21</v>
      </c>
      <c r="H28826" s="1" t="s">
        <v>88</v>
      </c>
      <c r="I28826" s="1" t="s">
        <v>7151</v>
      </c>
      <c r="J28826" s="1" t="s">
        <v>24</v>
      </c>
      <c r="K28826" s="1" t="s">
        <v>45</v>
      </c>
      <c r="L28826">
        <v>1</v>
      </c>
      <c r="M28826" s="1" t="s">
        <v>26</v>
      </c>
      <c r="N28826">
        <v>475</v>
      </c>
      <c r="O28826" s="1" t="s">
        <v>660</v>
      </c>
      <c r="P28826" s="1" t="s">
        <v>56</v>
      </c>
      <c r="Q28826">
        <v>440033</v>
      </c>
      <c r="R28826" s="1" t="s">
        <v>29</v>
      </c>
      <c r="S28826" t="b">
        <v>0</v>
      </c>
    </row>
    <row r="28827" spans="1:19" x14ac:dyDescent="0.3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s="2">
        <v>44657</v>
      </c>
      <c r="G28827" s="1" t="s">
        <v>21</v>
      </c>
      <c r="H28827" s="1" t="s">
        <v>57</v>
      </c>
      <c r="I28827" s="1" t="s">
        <v>3950</v>
      </c>
      <c r="J28827" s="1" t="s">
        <v>33</v>
      </c>
      <c r="K28827" s="1" t="s">
        <v>25</v>
      </c>
      <c r="L28827">
        <v>1</v>
      </c>
      <c r="M28827" s="1" t="s">
        <v>26</v>
      </c>
      <c r="N28827">
        <v>762</v>
      </c>
      <c r="O28827" s="1" t="s">
        <v>16010</v>
      </c>
      <c r="P28827" s="1" t="s">
        <v>111</v>
      </c>
      <c r="Q28827">
        <v>212601</v>
      </c>
      <c r="R28827" s="1" t="s">
        <v>29</v>
      </c>
      <c r="S28827" t="b">
        <v>0</v>
      </c>
    </row>
    <row r="28828" spans="1:19" x14ac:dyDescent="0.3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s="2">
        <v>44657</v>
      </c>
      <c r="G28828" s="1" t="s">
        <v>21</v>
      </c>
      <c r="H28828" s="1" t="s">
        <v>57</v>
      </c>
      <c r="I28828" s="1" t="s">
        <v>2648</v>
      </c>
      <c r="J28828" s="1" t="s">
        <v>33</v>
      </c>
      <c r="K28828" s="1" t="s">
        <v>45</v>
      </c>
      <c r="L28828">
        <v>1</v>
      </c>
      <c r="M28828" s="1" t="s">
        <v>26</v>
      </c>
      <c r="N28828">
        <v>635</v>
      </c>
      <c r="O28828" s="1" t="s">
        <v>59</v>
      </c>
      <c r="P28828" s="1" t="s">
        <v>60</v>
      </c>
      <c r="Q28828">
        <v>560068</v>
      </c>
      <c r="R28828" s="1" t="s">
        <v>29</v>
      </c>
      <c r="S28828" t="b">
        <v>0</v>
      </c>
    </row>
    <row r="28829" spans="1:19" x14ac:dyDescent="0.3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s="2">
        <v>44657</v>
      </c>
      <c r="G28829" s="1" t="s">
        <v>21</v>
      </c>
      <c r="H28829" s="1" t="s">
        <v>43</v>
      </c>
      <c r="I28829" s="1" t="s">
        <v>4621</v>
      </c>
      <c r="J28829" s="1" t="s">
        <v>33</v>
      </c>
      <c r="K28829" s="1" t="s">
        <v>109</v>
      </c>
      <c r="L28829">
        <v>1</v>
      </c>
      <c r="M28829" s="1" t="s">
        <v>26</v>
      </c>
      <c r="N28829">
        <v>969</v>
      </c>
      <c r="O28829" s="1" t="s">
        <v>90</v>
      </c>
      <c r="P28829" s="1" t="s">
        <v>91</v>
      </c>
      <c r="Q28829">
        <v>110075</v>
      </c>
      <c r="R28829" s="1" t="s">
        <v>29</v>
      </c>
      <c r="S28829" t="b">
        <v>0</v>
      </c>
    </row>
    <row r="28830" spans="1:19" x14ac:dyDescent="0.3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s="2">
        <v>44657</v>
      </c>
      <c r="G28830" s="1" t="s">
        <v>21</v>
      </c>
      <c r="H28830" s="1" t="s">
        <v>43</v>
      </c>
      <c r="I28830" s="1" t="s">
        <v>21560</v>
      </c>
      <c r="J28830" s="1" t="s">
        <v>24</v>
      </c>
      <c r="K28830" s="1" t="s">
        <v>25</v>
      </c>
      <c r="L28830">
        <v>1</v>
      </c>
      <c r="M28830" s="1" t="s">
        <v>26</v>
      </c>
      <c r="N28830">
        <v>292</v>
      </c>
      <c r="O28830" s="1" t="s">
        <v>495</v>
      </c>
      <c r="P28830" s="1" t="s">
        <v>111</v>
      </c>
      <c r="Q28830">
        <v>208007</v>
      </c>
      <c r="R28830" s="1" t="s">
        <v>29</v>
      </c>
      <c r="S28830" t="b">
        <v>0</v>
      </c>
    </row>
    <row r="28831" spans="1:19" x14ac:dyDescent="0.3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s="2">
        <v>44657</v>
      </c>
      <c r="G28831" s="1" t="s">
        <v>21</v>
      </c>
      <c r="H28831" s="1" t="s">
        <v>43</v>
      </c>
      <c r="I28831" s="1" t="s">
        <v>6331</v>
      </c>
      <c r="J28831" s="1" t="s">
        <v>24</v>
      </c>
      <c r="K28831" s="1" t="s">
        <v>66</v>
      </c>
      <c r="L28831">
        <v>1</v>
      </c>
      <c r="M28831" s="1" t="s">
        <v>26</v>
      </c>
      <c r="N28831">
        <v>499</v>
      </c>
      <c r="O28831" s="1" t="s">
        <v>237</v>
      </c>
      <c r="P28831" s="1" t="s">
        <v>238</v>
      </c>
      <c r="Q28831">
        <v>827004</v>
      </c>
      <c r="R28831" s="1" t="s">
        <v>29</v>
      </c>
      <c r="S28831" t="b">
        <v>0</v>
      </c>
    </row>
    <row r="28832" spans="1:19" x14ac:dyDescent="0.3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s="2">
        <v>44657</v>
      </c>
      <c r="G28832" s="1" t="s">
        <v>21</v>
      </c>
      <c r="H28832" s="1" t="s">
        <v>22</v>
      </c>
      <c r="I28832" s="1" t="s">
        <v>5413</v>
      </c>
      <c r="J28832" s="1" t="s">
        <v>24</v>
      </c>
      <c r="K28832" s="1" t="s">
        <v>25</v>
      </c>
      <c r="L28832">
        <v>1</v>
      </c>
      <c r="M28832" s="1" t="s">
        <v>26</v>
      </c>
      <c r="N28832">
        <v>416</v>
      </c>
      <c r="O28832" s="1" t="s">
        <v>387</v>
      </c>
      <c r="P28832" s="1" t="s">
        <v>47</v>
      </c>
      <c r="Q28832">
        <v>641111</v>
      </c>
      <c r="R28832" s="1" t="s">
        <v>29</v>
      </c>
      <c r="S28832" t="b">
        <v>0</v>
      </c>
    </row>
    <row r="28833" spans="1:19" x14ac:dyDescent="0.3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s="2">
        <v>44657</v>
      </c>
      <c r="G28833" s="1" t="s">
        <v>21</v>
      </c>
      <c r="H28833" s="1" t="s">
        <v>62</v>
      </c>
      <c r="I28833" s="1" t="s">
        <v>26455</v>
      </c>
      <c r="J28833" s="1" t="s">
        <v>24</v>
      </c>
      <c r="K28833" s="1" t="s">
        <v>34</v>
      </c>
      <c r="L28833">
        <v>1</v>
      </c>
      <c r="M28833" s="1" t="s">
        <v>26</v>
      </c>
      <c r="N28833">
        <v>517</v>
      </c>
      <c r="O28833" s="1" t="s">
        <v>1501</v>
      </c>
      <c r="P28833" s="1" t="s">
        <v>111</v>
      </c>
      <c r="Q28833">
        <v>243001</v>
      </c>
      <c r="R28833" s="1" t="s">
        <v>29</v>
      </c>
      <c r="S28833" t="b">
        <v>0</v>
      </c>
    </row>
    <row r="28834" spans="1:19" x14ac:dyDescent="0.3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s="2">
        <v>44657</v>
      </c>
      <c r="G28834" s="1" t="s">
        <v>21</v>
      </c>
      <c r="H28834" s="1" t="s">
        <v>57</v>
      </c>
      <c r="I28834" s="1" t="s">
        <v>18040</v>
      </c>
      <c r="J28834" s="1" t="s">
        <v>24</v>
      </c>
      <c r="K28834" s="1" t="s">
        <v>39</v>
      </c>
      <c r="L28834">
        <v>1</v>
      </c>
      <c r="M28834" s="1" t="s">
        <v>26</v>
      </c>
      <c r="N28834">
        <v>432</v>
      </c>
      <c r="O28834" s="1" t="s">
        <v>5941</v>
      </c>
      <c r="P28834" s="1" t="s">
        <v>95</v>
      </c>
      <c r="Q28834">
        <v>756001</v>
      </c>
      <c r="R28834" s="1" t="s">
        <v>29</v>
      </c>
      <c r="S28834" t="b">
        <v>0</v>
      </c>
    </row>
    <row r="28835" spans="1:19" x14ac:dyDescent="0.3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s="2">
        <v>44657</v>
      </c>
      <c r="G28835" s="1" t="s">
        <v>21</v>
      </c>
      <c r="H28835" s="1" t="s">
        <v>88</v>
      </c>
      <c r="I28835" s="1" t="s">
        <v>11002</v>
      </c>
      <c r="J28835" s="1" t="s">
        <v>33</v>
      </c>
      <c r="K28835" s="1" t="s">
        <v>34</v>
      </c>
      <c r="L28835">
        <v>1</v>
      </c>
      <c r="M28835" s="1" t="s">
        <v>26</v>
      </c>
      <c r="N28835">
        <v>560</v>
      </c>
      <c r="O28835" s="1" t="s">
        <v>728</v>
      </c>
      <c r="P28835" s="1" t="s">
        <v>111</v>
      </c>
      <c r="Q28835">
        <v>201009</v>
      </c>
      <c r="R28835" s="1" t="s">
        <v>29</v>
      </c>
      <c r="S28835" t="b">
        <v>0</v>
      </c>
    </row>
    <row r="28836" spans="1:19" x14ac:dyDescent="0.3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s="2">
        <v>44657</v>
      </c>
      <c r="G28836" s="1" t="s">
        <v>21</v>
      </c>
      <c r="H28836" s="1" t="s">
        <v>43</v>
      </c>
      <c r="I28836" s="1" t="s">
        <v>1232</v>
      </c>
      <c r="J28836" s="1" t="s">
        <v>33</v>
      </c>
      <c r="K28836" s="1" t="s">
        <v>45</v>
      </c>
      <c r="L28836">
        <v>1</v>
      </c>
      <c r="M28836" s="1" t="s">
        <v>26</v>
      </c>
      <c r="N28836">
        <v>1442</v>
      </c>
      <c r="O28836" s="1" t="s">
        <v>103</v>
      </c>
      <c r="P28836" s="1" t="s">
        <v>56</v>
      </c>
      <c r="Q28836">
        <v>400066</v>
      </c>
      <c r="R28836" s="1" t="s">
        <v>29</v>
      </c>
      <c r="S28836" t="b">
        <v>0</v>
      </c>
    </row>
    <row r="28837" spans="1:19" x14ac:dyDescent="0.3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s="2">
        <v>44657</v>
      </c>
      <c r="G28837" s="1" t="s">
        <v>113</v>
      </c>
      <c r="H28837" s="1" t="s">
        <v>22</v>
      </c>
      <c r="I28837" s="1" t="s">
        <v>7381</v>
      </c>
      <c r="J28837" s="1" t="s">
        <v>24</v>
      </c>
      <c r="K28837" s="1" t="s">
        <v>45</v>
      </c>
      <c r="L28837">
        <v>1</v>
      </c>
      <c r="M28837" s="1" t="s">
        <v>26</v>
      </c>
      <c r="N28837">
        <v>487</v>
      </c>
      <c r="O28837" s="1" t="s">
        <v>90</v>
      </c>
      <c r="P28837" s="1" t="s">
        <v>91</v>
      </c>
      <c r="Q28837">
        <v>110096</v>
      </c>
      <c r="R28837" s="1" t="s">
        <v>29</v>
      </c>
      <c r="S28837" t="b">
        <v>0</v>
      </c>
    </row>
    <row r="28838" spans="1:19" x14ac:dyDescent="0.3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s="2">
        <v>44657</v>
      </c>
      <c r="G28838" s="1" t="s">
        <v>21</v>
      </c>
      <c r="H28838" s="1" t="s">
        <v>57</v>
      </c>
      <c r="I28838" s="1" t="s">
        <v>2672</v>
      </c>
      <c r="J28838" s="1" t="s">
        <v>24</v>
      </c>
      <c r="K28838" s="1" t="s">
        <v>66</v>
      </c>
      <c r="L28838">
        <v>1</v>
      </c>
      <c r="M28838" s="1" t="s">
        <v>26</v>
      </c>
      <c r="N28838">
        <v>353</v>
      </c>
      <c r="O28838" s="1" t="s">
        <v>12466</v>
      </c>
      <c r="P28838" s="1" t="s">
        <v>111</v>
      </c>
      <c r="Q28838">
        <v>231001</v>
      </c>
      <c r="R28838" s="1" t="s">
        <v>29</v>
      </c>
      <c r="S28838" t="b">
        <v>0</v>
      </c>
    </row>
    <row r="28839" spans="1:19" x14ac:dyDescent="0.3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s="2">
        <v>44657</v>
      </c>
      <c r="G28839" s="1" t="s">
        <v>21</v>
      </c>
      <c r="H28839" s="1" t="s">
        <v>31</v>
      </c>
      <c r="I28839" s="1" t="s">
        <v>58</v>
      </c>
      <c r="J28839" s="1" t="s">
        <v>24</v>
      </c>
      <c r="K28839" s="1" t="s">
        <v>25</v>
      </c>
      <c r="L28839">
        <v>1</v>
      </c>
      <c r="M28839" s="1" t="s">
        <v>26</v>
      </c>
      <c r="N28839">
        <v>735</v>
      </c>
      <c r="O28839" s="1" t="s">
        <v>1325</v>
      </c>
      <c r="P28839" s="1" t="s">
        <v>126</v>
      </c>
      <c r="Q28839">
        <v>462022</v>
      </c>
      <c r="R28839" s="1" t="s">
        <v>29</v>
      </c>
      <c r="S28839" t="b">
        <v>0</v>
      </c>
    </row>
    <row r="28840" spans="1:19" x14ac:dyDescent="0.3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s="2">
        <v>44657</v>
      </c>
      <c r="G28840" s="1" t="s">
        <v>21</v>
      </c>
      <c r="H28840" s="1" t="s">
        <v>43</v>
      </c>
      <c r="I28840" s="1" t="s">
        <v>4762</v>
      </c>
      <c r="J28840" s="1" t="s">
        <v>24</v>
      </c>
      <c r="K28840" s="1" t="s">
        <v>25</v>
      </c>
      <c r="L28840">
        <v>1</v>
      </c>
      <c r="M28840" s="1" t="s">
        <v>26</v>
      </c>
      <c r="N28840">
        <v>399</v>
      </c>
      <c r="O28840" s="1" t="s">
        <v>110</v>
      </c>
      <c r="P28840" s="1" t="s">
        <v>111</v>
      </c>
      <c r="Q28840">
        <v>226020</v>
      </c>
      <c r="R28840" s="1" t="s">
        <v>29</v>
      </c>
      <c r="S28840" t="b">
        <v>0</v>
      </c>
    </row>
    <row r="28841" spans="1:19" x14ac:dyDescent="0.3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s="2">
        <v>44657</v>
      </c>
      <c r="G28841" s="1" t="s">
        <v>21</v>
      </c>
      <c r="H28841" s="1" t="s">
        <v>43</v>
      </c>
      <c r="I28841" s="1" t="s">
        <v>165</v>
      </c>
      <c r="J28841" s="1" t="s">
        <v>33</v>
      </c>
      <c r="K28841" s="1" t="s">
        <v>45</v>
      </c>
      <c r="L28841">
        <v>1</v>
      </c>
      <c r="M28841" s="1" t="s">
        <v>26</v>
      </c>
      <c r="N28841">
        <v>969</v>
      </c>
      <c r="O28841" s="1" t="s">
        <v>29066</v>
      </c>
      <c r="P28841" s="1" t="s">
        <v>60</v>
      </c>
      <c r="Q28841">
        <v>571301</v>
      </c>
      <c r="R28841" s="1" t="s">
        <v>29</v>
      </c>
      <c r="S28841" t="b">
        <v>0</v>
      </c>
    </row>
    <row r="28842" spans="1:19" x14ac:dyDescent="0.3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s="2">
        <v>44657</v>
      </c>
      <c r="G28842" s="1" t="s">
        <v>21</v>
      </c>
      <c r="H28842" s="1" t="s">
        <v>22</v>
      </c>
      <c r="I28842" s="1" t="s">
        <v>4234</v>
      </c>
      <c r="J28842" s="1" t="s">
        <v>75</v>
      </c>
      <c r="K28842" s="1" t="s">
        <v>39</v>
      </c>
      <c r="L28842">
        <v>1</v>
      </c>
      <c r="M28842" s="1" t="s">
        <v>26</v>
      </c>
      <c r="N28842">
        <v>570</v>
      </c>
      <c r="O28842" s="1" t="s">
        <v>90</v>
      </c>
      <c r="P28842" s="1" t="s">
        <v>91</v>
      </c>
      <c r="Q28842">
        <v>110085</v>
      </c>
      <c r="R28842" s="1" t="s">
        <v>29</v>
      </c>
      <c r="S28842" t="b">
        <v>0</v>
      </c>
    </row>
    <row r="28843" spans="1:19" x14ac:dyDescent="0.3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s="2">
        <v>44657</v>
      </c>
      <c r="G28843" s="1" t="s">
        <v>21</v>
      </c>
      <c r="H28843" s="1" t="s">
        <v>43</v>
      </c>
      <c r="I28843" s="1" t="s">
        <v>63</v>
      </c>
      <c r="J28843" s="1" t="s">
        <v>24</v>
      </c>
      <c r="K28843" s="1" t="s">
        <v>45</v>
      </c>
      <c r="L28843">
        <v>1</v>
      </c>
      <c r="M28843" s="1" t="s">
        <v>26</v>
      </c>
      <c r="N28843">
        <v>399</v>
      </c>
      <c r="O28843" s="1" t="s">
        <v>59</v>
      </c>
      <c r="P28843" s="1" t="s">
        <v>60</v>
      </c>
      <c r="Q28843">
        <v>560006</v>
      </c>
      <c r="R28843" s="1" t="s">
        <v>29</v>
      </c>
      <c r="S28843" t="b">
        <v>0</v>
      </c>
    </row>
    <row r="28844" spans="1:19" x14ac:dyDescent="0.3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s="2">
        <v>44657</v>
      </c>
      <c r="G28844" s="1" t="s">
        <v>21</v>
      </c>
      <c r="H28844" s="1" t="s">
        <v>52</v>
      </c>
      <c r="I28844" s="1" t="s">
        <v>19890</v>
      </c>
      <c r="J28844" s="1" t="s">
        <v>24</v>
      </c>
      <c r="K28844" s="1" t="s">
        <v>45</v>
      </c>
      <c r="L28844">
        <v>1</v>
      </c>
      <c r="M28844" s="1" t="s">
        <v>26</v>
      </c>
      <c r="N28844">
        <v>471</v>
      </c>
      <c r="O28844" s="1" t="s">
        <v>728</v>
      </c>
      <c r="P28844" s="1" t="s">
        <v>111</v>
      </c>
      <c r="Q28844">
        <v>201011</v>
      </c>
      <c r="R28844" s="1" t="s">
        <v>29</v>
      </c>
      <c r="S28844" t="b">
        <v>0</v>
      </c>
    </row>
    <row r="28845" spans="1:19" x14ac:dyDescent="0.3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s="2">
        <v>44657</v>
      </c>
      <c r="G28845" s="1" t="s">
        <v>21</v>
      </c>
      <c r="H28845" s="1" t="s">
        <v>52</v>
      </c>
      <c r="I28845" s="1" t="s">
        <v>1666</v>
      </c>
      <c r="J28845" s="1" t="s">
        <v>75</v>
      </c>
      <c r="K28845" s="1" t="s">
        <v>34</v>
      </c>
      <c r="L28845">
        <v>1</v>
      </c>
      <c r="M28845" s="1" t="s">
        <v>26</v>
      </c>
      <c r="N28845">
        <v>497</v>
      </c>
      <c r="O28845" s="1" t="s">
        <v>144</v>
      </c>
      <c r="P28845" s="1" t="s">
        <v>145</v>
      </c>
      <c r="Q28845">
        <v>380005</v>
      </c>
      <c r="R28845" s="1" t="s">
        <v>29</v>
      </c>
      <c r="S28845" t="b">
        <v>0</v>
      </c>
    </row>
    <row r="28846" spans="1:19" x14ac:dyDescent="0.3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s="2">
        <v>44657</v>
      </c>
      <c r="G28846" s="1" t="s">
        <v>21</v>
      </c>
      <c r="H28846" s="1" t="s">
        <v>62</v>
      </c>
      <c r="I28846" s="1" t="s">
        <v>2801</v>
      </c>
      <c r="J28846" s="1" t="s">
        <v>24</v>
      </c>
      <c r="K28846" s="1" t="s">
        <v>39</v>
      </c>
      <c r="M28846" s="1" t="s">
        <v>26</v>
      </c>
      <c r="N28846">
        <v>914</v>
      </c>
      <c r="O28846" s="1" t="s">
        <v>103</v>
      </c>
      <c r="P28846" s="1" t="s">
        <v>56</v>
      </c>
      <c r="Q28846">
        <v>400037</v>
      </c>
      <c r="R28846" s="1" t="s">
        <v>29</v>
      </c>
      <c r="S28846" t="b">
        <v>0</v>
      </c>
    </row>
    <row r="28847" spans="1:19" x14ac:dyDescent="0.3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s="2">
        <v>44657</v>
      </c>
      <c r="G28847" s="1" t="s">
        <v>21</v>
      </c>
      <c r="H28847" s="1" t="s">
        <v>22</v>
      </c>
      <c r="I28847" s="1" t="s">
        <v>596</v>
      </c>
      <c r="J28847" s="1" t="s">
        <v>33</v>
      </c>
      <c r="K28847" s="1" t="s">
        <v>66</v>
      </c>
      <c r="L28847">
        <v>1</v>
      </c>
      <c r="M28847" s="1" t="s">
        <v>26</v>
      </c>
      <c r="N28847">
        <v>636</v>
      </c>
      <c r="O28847" s="1" t="s">
        <v>4076</v>
      </c>
      <c r="P28847" s="1" t="s">
        <v>311</v>
      </c>
      <c r="Q28847">
        <v>173025</v>
      </c>
      <c r="R28847" s="1" t="s">
        <v>29</v>
      </c>
      <c r="S28847" t="b">
        <v>0</v>
      </c>
    </row>
    <row r="28848" spans="1:19" x14ac:dyDescent="0.3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s="2">
        <v>44657</v>
      </c>
      <c r="G28848" s="1" t="s">
        <v>21</v>
      </c>
      <c r="H28848" s="1" t="s">
        <v>43</v>
      </c>
      <c r="I28848" s="1" t="s">
        <v>613</v>
      </c>
      <c r="J28848" s="1" t="s">
        <v>33</v>
      </c>
      <c r="K28848" s="1" t="s">
        <v>45</v>
      </c>
      <c r="L28848">
        <v>1</v>
      </c>
      <c r="M28848" s="1" t="s">
        <v>26</v>
      </c>
      <c r="N28848">
        <v>759</v>
      </c>
      <c r="O28848" s="1" t="s">
        <v>27</v>
      </c>
      <c r="P28848" s="1" t="s">
        <v>28</v>
      </c>
      <c r="Q28848">
        <v>160062</v>
      </c>
      <c r="R28848" s="1" t="s">
        <v>29</v>
      </c>
      <c r="S28848" t="b">
        <v>0</v>
      </c>
    </row>
    <row r="28849" spans="1:19" x14ac:dyDescent="0.3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s="2">
        <v>44657</v>
      </c>
      <c r="G28849" s="1" t="s">
        <v>21</v>
      </c>
      <c r="H28849" s="1" t="s">
        <v>43</v>
      </c>
      <c r="I28849" s="1" t="s">
        <v>8261</v>
      </c>
      <c r="J28849" s="1" t="s">
        <v>24</v>
      </c>
      <c r="K28849" s="1" t="s">
        <v>25</v>
      </c>
      <c r="L28849">
        <v>1</v>
      </c>
      <c r="M28849" s="1" t="s">
        <v>26</v>
      </c>
      <c r="N28849">
        <v>399</v>
      </c>
      <c r="O28849" s="1" t="s">
        <v>387</v>
      </c>
      <c r="P28849" s="1" t="s">
        <v>47</v>
      </c>
      <c r="Q28849">
        <v>641014</v>
      </c>
      <c r="R28849" s="1" t="s">
        <v>29</v>
      </c>
      <c r="S28849" t="b">
        <v>0</v>
      </c>
    </row>
    <row r="28850" spans="1:19" x14ac:dyDescent="0.3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s="2">
        <v>44657</v>
      </c>
      <c r="G28850" s="1" t="s">
        <v>21</v>
      </c>
      <c r="H28850" s="1" t="s">
        <v>52</v>
      </c>
      <c r="I28850" s="1" t="s">
        <v>3604</v>
      </c>
      <c r="J28850" s="1" t="s">
        <v>33</v>
      </c>
      <c r="K28850" s="1" t="s">
        <v>109</v>
      </c>
      <c r="L28850">
        <v>1</v>
      </c>
      <c r="M28850" s="1" t="s">
        <v>26</v>
      </c>
      <c r="N28850">
        <v>792</v>
      </c>
      <c r="O28850" s="1" t="s">
        <v>59</v>
      </c>
      <c r="P28850" s="1" t="s">
        <v>60</v>
      </c>
      <c r="Q28850">
        <v>560100</v>
      </c>
      <c r="R28850" s="1" t="s">
        <v>29</v>
      </c>
      <c r="S28850" t="b">
        <v>0</v>
      </c>
    </row>
    <row r="28851" spans="1:19" x14ac:dyDescent="0.3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s="2">
        <v>44657</v>
      </c>
      <c r="G28851" s="1" t="s">
        <v>21</v>
      </c>
      <c r="H28851" s="1" t="s">
        <v>43</v>
      </c>
      <c r="I28851" s="1" t="s">
        <v>10072</v>
      </c>
      <c r="J28851" s="1" t="s">
        <v>33</v>
      </c>
      <c r="K28851" s="1" t="s">
        <v>25</v>
      </c>
      <c r="L28851">
        <v>1</v>
      </c>
      <c r="M28851" s="1" t="s">
        <v>26</v>
      </c>
      <c r="N28851">
        <v>783</v>
      </c>
      <c r="O28851" s="1" t="s">
        <v>22341</v>
      </c>
      <c r="P28851" s="1" t="s">
        <v>111</v>
      </c>
      <c r="Q28851">
        <v>202137</v>
      </c>
      <c r="R28851" s="1" t="s">
        <v>29</v>
      </c>
      <c r="S28851" t="b">
        <v>0</v>
      </c>
    </row>
    <row r="28852" spans="1:19" x14ac:dyDescent="0.3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s="2">
        <v>44657</v>
      </c>
      <c r="G28852" s="1" t="s">
        <v>21</v>
      </c>
      <c r="H28852" s="1" t="s">
        <v>62</v>
      </c>
      <c r="I28852" s="1" t="s">
        <v>1915</v>
      </c>
      <c r="J28852" s="1" t="s">
        <v>33</v>
      </c>
      <c r="K28852" s="1" t="s">
        <v>25</v>
      </c>
      <c r="L28852">
        <v>1</v>
      </c>
      <c r="M28852" s="1" t="s">
        <v>26</v>
      </c>
      <c r="N28852">
        <v>1127</v>
      </c>
      <c r="O28852" s="1" t="s">
        <v>90</v>
      </c>
      <c r="P28852" s="1" t="s">
        <v>91</v>
      </c>
      <c r="Q28852">
        <v>110018</v>
      </c>
      <c r="R28852" s="1" t="s">
        <v>29</v>
      </c>
      <c r="S28852" t="b">
        <v>0</v>
      </c>
    </row>
    <row r="28853" spans="1:19" x14ac:dyDescent="0.3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s="2">
        <v>44626</v>
      </c>
      <c r="G28853" s="1" t="s">
        <v>21</v>
      </c>
      <c r="H28853" s="1" t="s">
        <v>43</v>
      </c>
      <c r="I28853" s="1" t="s">
        <v>2718</v>
      </c>
      <c r="J28853" s="1" t="s">
        <v>54</v>
      </c>
      <c r="K28853" s="1" t="s">
        <v>34</v>
      </c>
      <c r="L28853">
        <v>1</v>
      </c>
      <c r="M28853" s="1" t="s">
        <v>26</v>
      </c>
      <c r="N28853">
        <v>771</v>
      </c>
      <c r="O28853" s="1" t="s">
        <v>59</v>
      </c>
      <c r="P28853" s="1" t="s">
        <v>60</v>
      </c>
      <c r="Q28853">
        <v>560094</v>
      </c>
      <c r="R28853" s="1" t="s">
        <v>29</v>
      </c>
      <c r="S28853" t="b">
        <v>0</v>
      </c>
    </row>
    <row r="28854" spans="1:19" x14ac:dyDescent="0.3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s="2">
        <v>44626</v>
      </c>
      <c r="G28854" s="1" t="s">
        <v>21</v>
      </c>
      <c r="H28854" s="1" t="s">
        <v>88</v>
      </c>
      <c r="I28854" s="1" t="s">
        <v>2404</v>
      </c>
      <c r="J28854" s="1" t="s">
        <v>33</v>
      </c>
      <c r="K28854" s="1" t="s">
        <v>45</v>
      </c>
      <c r="L28854">
        <v>1</v>
      </c>
      <c r="M28854" s="1" t="s">
        <v>26</v>
      </c>
      <c r="N28854">
        <v>702</v>
      </c>
      <c r="O28854" s="1" t="s">
        <v>358</v>
      </c>
      <c r="P28854" s="1" t="s">
        <v>56</v>
      </c>
      <c r="Q28854">
        <v>400603</v>
      </c>
      <c r="R28854" s="1" t="s">
        <v>29</v>
      </c>
      <c r="S28854" t="b">
        <v>0</v>
      </c>
    </row>
    <row r="28855" spans="1:19" x14ac:dyDescent="0.3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s="2">
        <v>44626</v>
      </c>
      <c r="G28855" s="1" t="s">
        <v>21</v>
      </c>
      <c r="H28855" s="1" t="s">
        <v>57</v>
      </c>
      <c r="I28855" s="1" t="s">
        <v>16483</v>
      </c>
      <c r="J28855" s="1" t="s">
        <v>33</v>
      </c>
      <c r="K28855" s="1" t="s">
        <v>109</v>
      </c>
      <c r="L28855">
        <v>1</v>
      </c>
      <c r="M28855" s="1" t="s">
        <v>26</v>
      </c>
      <c r="N28855">
        <v>886</v>
      </c>
      <c r="O28855" s="1" t="s">
        <v>270</v>
      </c>
      <c r="P28855" s="1" t="s">
        <v>145</v>
      </c>
      <c r="Q28855">
        <v>392015</v>
      </c>
      <c r="R28855" s="1" t="s">
        <v>29</v>
      </c>
      <c r="S28855" t="b">
        <v>0</v>
      </c>
    </row>
    <row r="28856" spans="1:19" x14ac:dyDescent="0.3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s="2">
        <v>44626</v>
      </c>
      <c r="G28856" s="1" t="s">
        <v>21</v>
      </c>
      <c r="H28856" s="1" t="s">
        <v>43</v>
      </c>
      <c r="I28856" s="1" t="s">
        <v>5871</v>
      </c>
      <c r="J28856" s="1" t="s">
        <v>24</v>
      </c>
      <c r="K28856" s="1" t="s">
        <v>34</v>
      </c>
      <c r="L28856">
        <v>1</v>
      </c>
      <c r="M28856" s="1" t="s">
        <v>26</v>
      </c>
      <c r="N28856">
        <v>435</v>
      </c>
      <c r="O28856" s="1" t="s">
        <v>59</v>
      </c>
      <c r="P28856" s="1" t="s">
        <v>60</v>
      </c>
      <c r="Q28856">
        <v>560075</v>
      </c>
      <c r="R28856" s="1" t="s">
        <v>29</v>
      </c>
      <c r="S28856" t="b">
        <v>0</v>
      </c>
    </row>
    <row r="28857" spans="1:19" x14ac:dyDescent="0.3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s="2">
        <v>44626</v>
      </c>
      <c r="G28857" s="1" t="s">
        <v>21</v>
      </c>
      <c r="H28857" s="1" t="s">
        <v>43</v>
      </c>
      <c r="I28857" s="1" t="s">
        <v>23064</v>
      </c>
      <c r="J28857" s="1" t="s">
        <v>24</v>
      </c>
      <c r="K28857" s="1" t="s">
        <v>66</v>
      </c>
      <c r="L28857">
        <v>1</v>
      </c>
      <c r="M28857" s="1" t="s">
        <v>26</v>
      </c>
      <c r="N28857">
        <v>329</v>
      </c>
      <c r="O28857" s="1" t="s">
        <v>59</v>
      </c>
      <c r="P28857" s="1" t="s">
        <v>60</v>
      </c>
      <c r="Q28857">
        <v>560083</v>
      </c>
      <c r="R28857" s="1" t="s">
        <v>29</v>
      </c>
      <c r="S28857" t="b">
        <v>0</v>
      </c>
    </row>
    <row r="28858" spans="1:19" x14ac:dyDescent="0.3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s="2">
        <v>44626</v>
      </c>
      <c r="G28858" s="1" t="s">
        <v>21</v>
      </c>
      <c r="H28858" s="1" t="s">
        <v>31</v>
      </c>
      <c r="I28858" s="1" t="s">
        <v>3755</v>
      </c>
      <c r="J28858" s="1" t="s">
        <v>54</v>
      </c>
      <c r="K28858" s="1" t="s">
        <v>45</v>
      </c>
      <c r="L28858">
        <v>1</v>
      </c>
      <c r="M28858" s="1" t="s">
        <v>26</v>
      </c>
      <c r="N28858">
        <v>807</v>
      </c>
      <c r="O28858" s="1" t="s">
        <v>460</v>
      </c>
      <c r="P28858" s="1" t="s">
        <v>73</v>
      </c>
      <c r="Q28858">
        <v>682040</v>
      </c>
      <c r="R28858" s="1" t="s">
        <v>29</v>
      </c>
      <c r="S28858" t="b">
        <v>0</v>
      </c>
    </row>
    <row r="28859" spans="1:19" x14ac:dyDescent="0.3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s="2">
        <v>44626</v>
      </c>
      <c r="G28859" s="1" t="s">
        <v>21</v>
      </c>
      <c r="H28859" s="1" t="s">
        <v>43</v>
      </c>
      <c r="I28859" s="1" t="s">
        <v>15565</v>
      </c>
      <c r="J28859" s="1" t="s">
        <v>24</v>
      </c>
      <c r="K28859" s="1" t="s">
        <v>66</v>
      </c>
      <c r="L28859">
        <v>1</v>
      </c>
      <c r="M28859" s="1" t="s">
        <v>26</v>
      </c>
      <c r="N28859">
        <v>471</v>
      </c>
      <c r="O28859" s="1" t="s">
        <v>3379</v>
      </c>
      <c r="P28859" s="1" t="s">
        <v>80</v>
      </c>
      <c r="Q28859">
        <v>781335</v>
      </c>
      <c r="R28859" s="1" t="s">
        <v>29</v>
      </c>
      <c r="S28859" t="b">
        <v>0</v>
      </c>
    </row>
    <row r="28860" spans="1:19" x14ac:dyDescent="0.3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s="2">
        <v>44626</v>
      </c>
      <c r="G28860" s="1" t="s">
        <v>21</v>
      </c>
      <c r="H28860" s="1" t="s">
        <v>22</v>
      </c>
      <c r="I28860" s="1" t="s">
        <v>10550</v>
      </c>
      <c r="J28860" s="1" t="s">
        <v>54</v>
      </c>
      <c r="K28860" s="1" t="s">
        <v>34</v>
      </c>
      <c r="L28860">
        <v>1</v>
      </c>
      <c r="M28860" s="1" t="s">
        <v>26</v>
      </c>
      <c r="N28860">
        <v>377</v>
      </c>
      <c r="O28860" s="1" t="s">
        <v>5116</v>
      </c>
      <c r="P28860" s="1" t="s">
        <v>56</v>
      </c>
      <c r="Q28860">
        <v>413512</v>
      </c>
      <c r="R28860" s="1" t="s">
        <v>29</v>
      </c>
      <c r="S28860" t="b">
        <v>0</v>
      </c>
    </row>
    <row r="28861" spans="1:19" x14ac:dyDescent="0.3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s="2">
        <v>44626</v>
      </c>
      <c r="G28861" s="1" t="s">
        <v>21</v>
      </c>
      <c r="H28861" s="1" t="s">
        <v>22</v>
      </c>
      <c r="I28861" s="1" t="s">
        <v>6237</v>
      </c>
      <c r="J28861" s="1" t="s">
        <v>33</v>
      </c>
      <c r="K28861" s="1" t="s">
        <v>34</v>
      </c>
      <c r="L28861">
        <v>1</v>
      </c>
      <c r="M28861" s="1" t="s">
        <v>26</v>
      </c>
      <c r="N28861">
        <v>599</v>
      </c>
      <c r="O28861" s="1" t="s">
        <v>794</v>
      </c>
      <c r="P28861" s="1" t="s">
        <v>41</v>
      </c>
      <c r="Q28861">
        <v>711109</v>
      </c>
      <c r="R28861" s="1" t="s">
        <v>29</v>
      </c>
      <c r="S28861" t="b">
        <v>0</v>
      </c>
    </row>
    <row r="28862" spans="1:19" x14ac:dyDescent="0.3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s="2">
        <v>44626</v>
      </c>
      <c r="G28862" s="1" t="s">
        <v>21</v>
      </c>
      <c r="H28862" s="1" t="s">
        <v>22</v>
      </c>
      <c r="I28862" s="1" t="s">
        <v>898</v>
      </c>
      <c r="J28862" s="1" t="s">
        <v>24</v>
      </c>
      <c r="K28862" s="1" t="s">
        <v>850</v>
      </c>
      <c r="L28862">
        <v>1</v>
      </c>
      <c r="M28862" s="1" t="s">
        <v>26</v>
      </c>
      <c r="N28862">
        <v>728</v>
      </c>
      <c r="O28862" s="1" t="s">
        <v>59</v>
      </c>
      <c r="P28862" s="1" t="s">
        <v>60</v>
      </c>
      <c r="Q28862">
        <v>560092</v>
      </c>
      <c r="R28862" s="1" t="s">
        <v>29</v>
      </c>
      <c r="S28862" t="b">
        <v>0</v>
      </c>
    </row>
    <row r="28863" spans="1:19" x14ac:dyDescent="0.3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s="2">
        <v>44626</v>
      </c>
      <c r="G28863" s="1" t="s">
        <v>21</v>
      </c>
      <c r="H28863" s="1" t="s">
        <v>43</v>
      </c>
      <c r="I28863" s="1" t="s">
        <v>711</v>
      </c>
      <c r="J28863" s="1" t="s">
        <v>33</v>
      </c>
      <c r="K28863" s="1" t="s">
        <v>25</v>
      </c>
      <c r="L28863">
        <v>1</v>
      </c>
      <c r="M28863" s="1" t="s">
        <v>26</v>
      </c>
      <c r="N28863">
        <v>1099</v>
      </c>
      <c r="O28863" s="1" t="s">
        <v>59</v>
      </c>
      <c r="P28863" s="1" t="s">
        <v>60</v>
      </c>
      <c r="Q28863">
        <v>560075</v>
      </c>
      <c r="R28863" s="1" t="s">
        <v>29</v>
      </c>
      <c r="S28863" t="b">
        <v>0</v>
      </c>
    </row>
    <row r="28864" spans="1:19" x14ac:dyDescent="0.3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s="2">
        <v>44626</v>
      </c>
      <c r="G28864" s="1" t="s">
        <v>21</v>
      </c>
      <c r="H28864" s="1" t="s">
        <v>43</v>
      </c>
      <c r="I28864" s="1" t="s">
        <v>4608</v>
      </c>
      <c r="J28864" s="1" t="s">
        <v>75</v>
      </c>
      <c r="K28864" s="1" t="s">
        <v>34</v>
      </c>
      <c r="L28864">
        <v>1</v>
      </c>
      <c r="M28864" s="1" t="s">
        <v>26</v>
      </c>
      <c r="N28864">
        <v>545</v>
      </c>
      <c r="O28864" s="1" t="s">
        <v>1096</v>
      </c>
      <c r="P28864" s="1" t="s">
        <v>145</v>
      </c>
      <c r="Q28864">
        <v>394221</v>
      </c>
      <c r="R28864" s="1" t="s">
        <v>29</v>
      </c>
      <c r="S28864" t="b">
        <v>0</v>
      </c>
    </row>
    <row r="28865" spans="1:19" x14ac:dyDescent="0.3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s="2">
        <v>44626</v>
      </c>
      <c r="G28865" s="1" t="s">
        <v>21</v>
      </c>
      <c r="H28865" s="1" t="s">
        <v>43</v>
      </c>
      <c r="I28865" s="1" t="s">
        <v>10057</v>
      </c>
      <c r="J28865" s="1" t="s">
        <v>24</v>
      </c>
      <c r="K28865" s="1" t="s">
        <v>109</v>
      </c>
      <c r="L28865">
        <v>1</v>
      </c>
      <c r="M28865" s="1" t="s">
        <v>26</v>
      </c>
      <c r="N28865">
        <v>471</v>
      </c>
      <c r="O28865" s="1" t="s">
        <v>103</v>
      </c>
      <c r="P28865" s="1" t="s">
        <v>56</v>
      </c>
      <c r="Q28865">
        <v>400017</v>
      </c>
      <c r="R28865" s="1" t="s">
        <v>29</v>
      </c>
      <c r="S28865" t="b">
        <v>0</v>
      </c>
    </row>
    <row r="28866" spans="1:19" x14ac:dyDescent="0.3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s="2">
        <v>44626</v>
      </c>
      <c r="G28866" s="1" t="s">
        <v>21</v>
      </c>
      <c r="H28866" s="1" t="s">
        <v>43</v>
      </c>
      <c r="I28866" s="1" t="s">
        <v>5949</v>
      </c>
      <c r="J28866" s="1" t="s">
        <v>33</v>
      </c>
      <c r="K28866" s="1" t="s">
        <v>34</v>
      </c>
      <c r="L28866">
        <v>1</v>
      </c>
      <c r="M28866" s="1" t="s">
        <v>26</v>
      </c>
      <c r="N28866">
        <v>603</v>
      </c>
      <c r="O28866" s="1" t="s">
        <v>169</v>
      </c>
      <c r="P28866" s="1" t="s">
        <v>56</v>
      </c>
      <c r="Q28866">
        <v>411058</v>
      </c>
      <c r="R28866" s="1" t="s">
        <v>29</v>
      </c>
      <c r="S28866" t="b">
        <v>0</v>
      </c>
    </row>
    <row r="28867" spans="1:19" x14ac:dyDescent="0.3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s="2">
        <v>44626</v>
      </c>
      <c r="G28867" s="1" t="s">
        <v>21</v>
      </c>
      <c r="H28867" s="1" t="s">
        <v>43</v>
      </c>
      <c r="I28867" s="1" t="s">
        <v>1842</v>
      </c>
      <c r="J28867" s="1" t="s">
        <v>33</v>
      </c>
      <c r="K28867" s="1" t="s">
        <v>45</v>
      </c>
      <c r="L28867">
        <v>1</v>
      </c>
      <c r="M28867" s="1" t="s">
        <v>26</v>
      </c>
      <c r="N28867">
        <v>1287</v>
      </c>
      <c r="O28867" s="1" t="s">
        <v>90</v>
      </c>
      <c r="P28867" s="1" t="s">
        <v>91</v>
      </c>
      <c r="Q28867">
        <v>110064</v>
      </c>
      <c r="R28867" s="1" t="s">
        <v>29</v>
      </c>
      <c r="S28867" t="b">
        <v>0</v>
      </c>
    </row>
    <row r="28868" spans="1:19" x14ac:dyDescent="0.3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s="2">
        <v>44626</v>
      </c>
      <c r="G28868" s="1" t="s">
        <v>21</v>
      </c>
      <c r="H28868" s="1" t="s">
        <v>43</v>
      </c>
      <c r="I28868" s="1" t="s">
        <v>2718</v>
      </c>
      <c r="J28868" s="1" t="s">
        <v>54</v>
      </c>
      <c r="K28868" s="1" t="s">
        <v>34</v>
      </c>
      <c r="L28868">
        <v>1</v>
      </c>
      <c r="M28868" s="1" t="s">
        <v>26</v>
      </c>
      <c r="N28868">
        <v>725</v>
      </c>
      <c r="O28868" s="1" t="s">
        <v>85</v>
      </c>
      <c r="P28868" s="1" t="s">
        <v>86</v>
      </c>
      <c r="Q28868">
        <v>500018</v>
      </c>
      <c r="R28868" s="1" t="s">
        <v>29</v>
      </c>
      <c r="S28868" t="b">
        <v>0</v>
      </c>
    </row>
    <row r="28869" spans="1:19" x14ac:dyDescent="0.3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s="2">
        <v>44626</v>
      </c>
      <c r="G28869" s="1" t="s">
        <v>21</v>
      </c>
      <c r="H28869" s="1" t="s">
        <v>43</v>
      </c>
      <c r="I28869" s="1" t="s">
        <v>12221</v>
      </c>
      <c r="J28869" s="1" t="s">
        <v>33</v>
      </c>
      <c r="K28869" s="1" t="s">
        <v>45</v>
      </c>
      <c r="L28869">
        <v>1</v>
      </c>
      <c r="M28869" s="1" t="s">
        <v>26</v>
      </c>
      <c r="N28869">
        <v>850</v>
      </c>
      <c r="O28869" s="1" t="s">
        <v>856</v>
      </c>
      <c r="P28869" s="1" t="s">
        <v>133</v>
      </c>
      <c r="Q28869">
        <v>248001</v>
      </c>
      <c r="R28869" s="1" t="s">
        <v>29</v>
      </c>
      <c r="S28869" t="b">
        <v>0</v>
      </c>
    </row>
    <row r="28870" spans="1:19" x14ac:dyDescent="0.3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s="2">
        <v>44626</v>
      </c>
      <c r="G28870" s="1" t="s">
        <v>21</v>
      </c>
      <c r="H28870" s="1" t="s">
        <v>52</v>
      </c>
      <c r="I28870" s="1" t="s">
        <v>4989</v>
      </c>
      <c r="J28870" s="1" t="s">
        <v>54</v>
      </c>
      <c r="K28870" s="1" t="s">
        <v>66</v>
      </c>
      <c r="L28870">
        <v>1</v>
      </c>
      <c r="M28870" s="1" t="s">
        <v>26</v>
      </c>
      <c r="N28870">
        <v>1399</v>
      </c>
      <c r="O28870" s="1" t="s">
        <v>155</v>
      </c>
      <c r="P28870" s="1" t="s">
        <v>145</v>
      </c>
      <c r="Q28870">
        <v>390007</v>
      </c>
      <c r="R28870" s="1" t="s">
        <v>29</v>
      </c>
      <c r="S28870" t="b">
        <v>0</v>
      </c>
    </row>
    <row r="28871" spans="1:19" x14ac:dyDescent="0.3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s="2">
        <v>44626</v>
      </c>
      <c r="G28871" s="1" t="s">
        <v>21</v>
      </c>
      <c r="H28871" s="1" t="s">
        <v>43</v>
      </c>
      <c r="I28871" s="1" t="s">
        <v>16751</v>
      </c>
      <c r="J28871" s="1" t="s">
        <v>54</v>
      </c>
      <c r="K28871" s="1" t="s">
        <v>25</v>
      </c>
      <c r="L28871">
        <v>1</v>
      </c>
      <c r="M28871" s="1" t="s">
        <v>26</v>
      </c>
      <c r="N28871">
        <v>771</v>
      </c>
      <c r="O28871" s="1" t="s">
        <v>9860</v>
      </c>
      <c r="P28871" s="1" t="s">
        <v>70</v>
      </c>
      <c r="Q28871">
        <v>531001</v>
      </c>
      <c r="R28871" s="1" t="s">
        <v>29</v>
      </c>
      <c r="S28871" t="b">
        <v>0</v>
      </c>
    </row>
    <row r="28872" spans="1:19" x14ac:dyDescent="0.3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s="2">
        <v>44626</v>
      </c>
      <c r="G28872" s="1" t="s">
        <v>21</v>
      </c>
      <c r="H28872" s="1" t="s">
        <v>52</v>
      </c>
      <c r="I28872" s="1" t="s">
        <v>21052</v>
      </c>
      <c r="J28872" s="1" t="s">
        <v>75</v>
      </c>
      <c r="K28872" s="1" t="s">
        <v>98</v>
      </c>
      <c r="L28872">
        <v>1</v>
      </c>
      <c r="M28872" s="1" t="s">
        <v>26</v>
      </c>
      <c r="N28872">
        <v>574</v>
      </c>
      <c r="O28872" s="1" t="s">
        <v>358</v>
      </c>
      <c r="P28872" s="1" t="s">
        <v>56</v>
      </c>
      <c r="Q28872">
        <v>400608</v>
      </c>
      <c r="R28872" s="1" t="s">
        <v>29</v>
      </c>
      <c r="S28872" t="b">
        <v>0</v>
      </c>
    </row>
    <row r="28873" spans="1:19" x14ac:dyDescent="0.3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s="2">
        <v>44626</v>
      </c>
      <c r="G28873" s="1" t="s">
        <v>21</v>
      </c>
      <c r="H28873" s="1" t="s">
        <v>52</v>
      </c>
      <c r="I28873" s="1" t="s">
        <v>7265</v>
      </c>
      <c r="J28873" s="1" t="s">
        <v>33</v>
      </c>
      <c r="K28873" s="1" t="s">
        <v>39</v>
      </c>
      <c r="L28873">
        <v>1</v>
      </c>
      <c r="M28873" s="1" t="s">
        <v>26</v>
      </c>
      <c r="N28873">
        <v>1399</v>
      </c>
      <c r="O28873" s="1" t="s">
        <v>34273</v>
      </c>
      <c r="P28873" s="1" t="s">
        <v>56</v>
      </c>
      <c r="Q28873">
        <v>412301</v>
      </c>
      <c r="R28873" s="1" t="s">
        <v>29</v>
      </c>
      <c r="S28873" t="b">
        <v>0</v>
      </c>
    </row>
    <row r="28874" spans="1:19" x14ac:dyDescent="0.3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s="2">
        <v>44626</v>
      </c>
      <c r="G28874" s="1" t="s">
        <v>21</v>
      </c>
      <c r="H28874" s="1" t="s">
        <v>52</v>
      </c>
      <c r="I28874" s="1" t="s">
        <v>17684</v>
      </c>
      <c r="J28874" s="1" t="s">
        <v>33</v>
      </c>
      <c r="K28874" s="1" t="s">
        <v>45</v>
      </c>
      <c r="L28874">
        <v>1</v>
      </c>
      <c r="M28874" s="1" t="s">
        <v>26</v>
      </c>
      <c r="N28874">
        <v>648</v>
      </c>
      <c r="O28874" s="1" t="s">
        <v>498</v>
      </c>
      <c r="P28874" s="1" t="s">
        <v>86</v>
      </c>
      <c r="Q28874">
        <v>500084</v>
      </c>
      <c r="R28874" s="1" t="s">
        <v>29</v>
      </c>
      <c r="S28874" t="b">
        <v>0</v>
      </c>
    </row>
    <row r="28875" spans="1:19" x14ac:dyDescent="0.3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s="2">
        <v>44626</v>
      </c>
      <c r="G28875" s="1" t="s">
        <v>21</v>
      </c>
      <c r="H28875" s="1" t="s">
        <v>43</v>
      </c>
      <c r="I28875" s="1" t="s">
        <v>1270</v>
      </c>
      <c r="J28875" s="1" t="s">
        <v>54</v>
      </c>
      <c r="K28875" s="1" t="s">
        <v>45</v>
      </c>
      <c r="L28875">
        <v>1</v>
      </c>
      <c r="M28875" s="1" t="s">
        <v>26</v>
      </c>
      <c r="N28875">
        <v>743</v>
      </c>
      <c r="O28875" s="1" t="s">
        <v>59</v>
      </c>
      <c r="P28875" s="1" t="s">
        <v>60</v>
      </c>
      <c r="Q28875">
        <v>560099</v>
      </c>
      <c r="R28875" s="1" t="s">
        <v>29</v>
      </c>
      <c r="S28875" t="b">
        <v>0</v>
      </c>
    </row>
    <row r="28876" spans="1:19" x14ac:dyDescent="0.3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s="2">
        <v>44626</v>
      </c>
      <c r="G28876" s="1" t="s">
        <v>21</v>
      </c>
      <c r="H28876" s="1" t="s">
        <v>43</v>
      </c>
      <c r="I28876" s="1" t="s">
        <v>1910</v>
      </c>
      <c r="J28876" s="1" t="s">
        <v>33</v>
      </c>
      <c r="K28876" s="1" t="s">
        <v>25</v>
      </c>
      <c r="L28876">
        <v>1</v>
      </c>
      <c r="M28876" s="1" t="s">
        <v>26</v>
      </c>
      <c r="N28876">
        <v>1133</v>
      </c>
      <c r="O28876" s="1" t="s">
        <v>1574</v>
      </c>
      <c r="P28876" s="1" t="s">
        <v>111</v>
      </c>
      <c r="Q28876">
        <v>282001</v>
      </c>
      <c r="R28876" s="1" t="s">
        <v>29</v>
      </c>
      <c r="S28876" t="b">
        <v>0</v>
      </c>
    </row>
    <row r="28877" spans="1:19" x14ac:dyDescent="0.3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s="2">
        <v>44626</v>
      </c>
      <c r="G28877" s="1" t="s">
        <v>21</v>
      </c>
      <c r="H28877" s="1" t="s">
        <v>88</v>
      </c>
      <c r="I28877" s="1" t="s">
        <v>2718</v>
      </c>
      <c r="J28877" s="1" t="s">
        <v>54</v>
      </c>
      <c r="K28877" s="1" t="s">
        <v>34</v>
      </c>
      <c r="L28877">
        <v>1</v>
      </c>
      <c r="M28877" s="1" t="s">
        <v>26</v>
      </c>
      <c r="N28877">
        <v>735</v>
      </c>
      <c r="O28877" s="1" t="s">
        <v>1678</v>
      </c>
      <c r="P28877" s="1" t="s">
        <v>56</v>
      </c>
      <c r="Q28877">
        <v>440030</v>
      </c>
      <c r="R28877" s="1" t="s">
        <v>29</v>
      </c>
      <c r="S28877" t="b">
        <v>0</v>
      </c>
    </row>
    <row r="28878" spans="1:19" x14ac:dyDescent="0.3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s="2">
        <v>44626</v>
      </c>
      <c r="G28878" s="1" t="s">
        <v>21</v>
      </c>
      <c r="H28878" s="1" t="s">
        <v>22</v>
      </c>
      <c r="I28878" s="1" t="s">
        <v>467</v>
      </c>
      <c r="J28878" s="1" t="s">
        <v>209</v>
      </c>
      <c r="K28878" s="1" t="s">
        <v>210</v>
      </c>
      <c r="L28878">
        <v>1</v>
      </c>
      <c r="M28878" s="1" t="s">
        <v>26</v>
      </c>
      <c r="N28878">
        <v>999</v>
      </c>
      <c r="O28878" s="1" t="s">
        <v>34279</v>
      </c>
      <c r="P28878" s="1" t="s">
        <v>126</v>
      </c>
      <c r="Q28878">
        <v>476001</v>
      </c>
      <c r="R28878" s="1" t="s">
        <v>29</v>
      </c>
      <c r="S28878" t="b">
        <v>0</v>
      </c>
    </row>
    <row r="28879" spans="1:19" x14ac:dyDescent="0.3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s="2">
        <v>44626</v>
      </c>
      <c r="G28879" s="1" t="s">
        <v>21</v>
      </c>
      <c r="H28879" s="1" t="s">
        <v>43</v>
      </c>
      <c r="I28879" s="1" t="s">
        <v>323</v>
      </c>
      <c r="J28879" s="1" t="s">
        <v>24</v>
      </c>
      <c r="K28879" s="1" t="s">
        <v>45</v>
      </c>
      <c r="L28879">
        <v>1</v>
      </c>
      <c r="M28879" s="1" t="s">
        <v>26</v>
      </c>
      <c r="N28879">
        <v>487</v>
      </c>
      <c r="O28879" s="1" t="s">
        <v>1206</v>
      </c>
      <c r="P28879" s="1" t="s">
        <v>70</v>
      </c>
      <c r="Q28879">
        <v>535568</v>
      </c>
      <c r="R28879" s="1" t="s">
        <v>29</v>
      </c>
      <c r="S28879" t="b">
        <v>0</v>
      </c>
    </row>
    <row r="28880" spans="1:19" x14ac:dyDescent="0.3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s="2">
        <v>44626</v>
      </c>
      <c r="G28880" s="1" t="s">
        <v>21</v>
      </c>
      <c r="H28880" s="1" t="s">
        <v>22</v>
      </c>
      <c r="I28880" s="1" t="s">
        <v>22420</v>
      </c>
      <c r="J28880" s="1" t="s">
        <v>24</v>
      </c>
      <c r="K28880" s="1" t="s">
        <v>25</v>
      </c>
      <c r="L28880">
        <v>1</v>
      </c>
      <c r="M28880" s="1" t="s">
        <v>26</v>
      </c>
      <c r="N28880">
        <v>471</v>
      </c>
      <c r="O28880" s="1" t="s">
        <v>135</v>
      </c>
      <c r="P28880" s="1" t="s">
        <v>47</v>
      </c>
      <c r="Q28880">
        <v>600054</v>
      </c>
      <c r="R28880" s="1" t="s">
        <v>29</v>
      </c>
      <c r="S28880" t="b">
        <v>0</v>
      </c>
    </row>
    <row r="28881" spans="1:19" x14ac:dyDescent="0.3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s="2">
        <v>44626</v>
      </c>
      <c r="G28881" s="1" t="s">
        <v>286</v>
      </c>
      <c r="H28881" s="1" t="s">
        <v>43</v>
      </c>
      <c r="I28881" s="1" t="s">
        <v>3587</v>
      </c>
      <c r="J28881" s="1" t="s">
        <v>54</v>
      </c>
      <c r="K28881" s="1" t="s">
        <v>45</v>
      </c>
      <c r="L28881">
        <v>1</v>
      </c>
      <c r="M28881" s="1" t="s">
        <v>26</v>
      </c>
      <c r="N28881">
        <v>735</v>
      </c>
      <c r="O28881" s="1" t="s">
        <v>5976</v>
      </c>
      <c r="P28881" s="1" t="s">
        <v>60</v>
      </c>
      <c r="Q28881">
        <v>574201</v>
      </c>
      <c r="R28881" s="1" t="s">
        <v>29</v>
      </c>
      <c r="S28881" t="b">
        <v>0</v>
      </c>
    </row>
    <row r="28882" spans="1:19" x14ac:dyDescent="0.3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s="2">
        <v>44626</v>
      </c>
      <c r="G28882" s="1" t="s">
        <v>21</v>
      </c>
      <c r="H28882" s="1" t="s">
        <v>22</v>
      </c>
      <c r="I28882" s="1" t="s">
        <v>26302</v>
      </c>
      <c r="J28882" s="1" t="s">
        <v>33</v>
      </c>
      <c r="K28882" s="1" t="s">
        <v>45</v>
      </c>
      <c r="L28882">
        <v>1</v>
      </c>
      <c r="M28882" s="1" t="s">
        <v>26</v>
      </c>
      <c r="N28882">
        <v>1146</v>
      </c>
      <c r="O28882" s="1" t="s">
        <v>1375</v>
      </c>
      <c r="P28882" s="1" t="s">
        <v>86</v>
      </c>
      <c r="Q28882">
        <v>507211</v>
      </c>
      <c r="R28882" s="1" t="s">
        <v>29</v>
      </c>
      <c r="S28882" t="b">
        <v>0</v>
      </c>
    </row>
    <row r="28883" spans="1:19" x14ac:dyDescent="0.3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s="2">
        <v>44626</v>
      </c>
      <c r="G28883" s="1" t="s">
        <v>21</v>
      </c>
      <c r="H28883" s="1" t="s">
        <v>22</v>
      </c>
      <c r="I28883" s="1" t="s">
        <v>4733</v>
      </c>
      <c r="J28883" s="1" t="s">
        <v>54</v>
      </c>
      <c r="K28883" s="1" t="s">
        <v>66</v>
      </c>
      <c r="L28883">
        <v>1</v>
      </c>
      <c r="M28883" s="1" t="s">
        <v>26</v>
      </c>
      <c r="N28883">
        <v>735</v>
      </c>
      <c r="O28883" s="1" t="s">
        <v>4043</v>
      </c>
      <c r="P28883" s="1" t="s">
        <v>145</v>
      </c>
      <c r="Q28883">
        <v>361001</v>
      </c>
      <c r="R28883" s="1" t="s">
        <v>29</v>
      </c>
      <c r="S28883" t="b">
        <v>0</v>
      </c>
    </row>
    <row r="28884" spans="1:19" x14ac:dyDescent="0.3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s="2">
        <v>44626</v>
      </c>
      <c r="G28884" s="1" t="s">
        <v>21</v>
      </c>
      <c r="H28884" s="1" t="s">
        <v>43</v>
      </c>
      <c r="I28884" s="1" t="s">
        <v>2140</v>
      </c>
      <c r="J28884" s="1" t="s">
        <v>33</v>
      </c>
      <c r="K28884" s="1" t="s">
        <v>34</v>
      </c>
      <c r="L28884">
        <v>1</v>
      </c>
      <c r="M28884" s="1" t="s">
        <v>26</v>
      </c>
      <c r="N28884">
        <v>702</v>
      </c>
      <c r="O28884" s="1" t="s">
        <v>358</v>
      </c>
      <c r="P28884" s="1" t="s">
        <v>56</v>
      </c>
      <c r="Q28884">
        <v>401107</v>
      </c>
      <c r="R28884" s="1" t="s">
        <v>29</v>
      </c>
      <c r="S28884" t="b">
        <v>0</v>
      </c>
    </row>
    <row r="28885" spans="1:19" x14ac:dyDescent="0.3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s="2">
        <v>44626</v>
      </c>
      <c r="G28885" s="1" t="s">
        <v>21</v>
      </c>
      <c r="H28885" s="1" t="s">
        <v>52</v>
      </c>
      <c r="I28885" s="1" t="s">
        <v>5747</v>
      </c>
      <c r="J28885" s="1" t="s">
        <v>33</v>
      </c>
      <c r="K28885" s="1" t="s">
        <v>39</v>
      </c>
      <c r="L28885">
        <v>1</v>
      </c>
      <c r="M28885" s="1" t="s">
        <v>26</v>
      </c>
      <c r="N28885">
        <v>790</v>
      </c>
      <c r="O28885" s="1" t="s">
        <v>103</v>
      </c>
      <c r="P28885" s="1" t="s">
        <v>56</v>
      </c>
      <c r="Q28885">
        <v>400078</v>
      </c>
      <c r="R28885" s="1" t="s">
        <v>29</v>
      </c>
      <c r="S28885" t="b">
        <v>0</v>
      </c>
    </row>
    <row r="28886" spans="1:19" x14ac:dyDescent="0.3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s="2">
        <v>44626</v>
      </c>
      <c r="G28886" s="1" t="s">
        <v>21</v>
      </c>
      <c r="H28886" s="1" t="s">
        <v>43</v>
      </c>
      <c r="I28886" s="1" t="s">
        <v>838</v>
      </c>
      <c r="J28886" s="1" t="s">
        <v>209</v>
      </c>
      <c r="K28886" s="1" t="s">
        <v>210</v>
      </c>
      <c r="L28886">
        <v>1</v>
      </c>
      <c r="M28886" s="1" t="s">
        <v>26</v>
      </c>
      <c r="N28886">
        <v>380</v>
      </c>
      <c r="O28886" s="1" t="s">
        <v>7145</v>
      </c>
      <c r="P28886" s="1" t="s">
        <v>73</v>
      </c>
      <c r="Q28886">
        <v>695025</v>
      </c>
      <c r="R28886" s="1" t="s">
        <v>29</v>
      </c>
      <c r="S28886" t="b">
        <v>0</v>
      </c>
    </row>
    <row r="28887" spans="1:19" x14ac:dyDescent="0.3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s="2">
        <v>44626</v>
      </c>
      <c r="G28887" s="1" t="s">
        <v>21</v>
      </c>
      <c r="H28887" s="1" t="s">
        <v>22</v>
      </c>
      <c r="I28887" s="1" t="s">
        <v>1159</v>
      </c>
      <c r="J28887" s="1" t="s">
        <v>33</v>
      </c>
      <c r="K28887" s="1" t="s">
        <v>34</v>
      </c>
      <c r="L28887">
        <v>1</v>
      </c>
      <c r="M28887" s="1" t="s">
        <v>26</v>
      </c>
      <c r="N28887">
        <v>605</v>
      </c>
      <c r="O28887" s="1" t="s">
        <v>85</v>
      </c>
      <c r="P28887" s="1" t="s">
        <v>86</v>
      </c>
      <c r="Q28887">
        <v>500056</v>
      </c>
      <c r="R28887" s="1" t="s">
        <v>29</v>
      </c>
      <c r="S28887" t="b">
        <v>0</v>
      </c>
    </row>
    <row r="28888" spans="1:19" x14ac:dyDescent="0.3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s="2">
        <v>44626</v>
      </c>
      <c r="G28888" s="1" t="s">
        <v>21</v>
      </c>
      <c r="H28888" s="1" t="s">
        <v>43</v>
      </c>
      <c r="I28888" s="1" t="s">
        <v>17278</v>
      </c>
      <c r="J28888" s="1" t="s">
        <v>24</v>
      </c>
      <c r="K28888" s="1" t="s">
        <v>109</v>
      </c>
      <c r="L28888">
        <v>1</v>
      </c>
      <c r="M28888" s="1" t="s">
        <v>26</v>
      </c>
      <c r="N28888">
        <v>382</v>
      </c>
      <c r="O28888" s="1" t="s">
        <v>90</v>
      </c>
      <c r="P28888" s="1" t="s">
        <v>91</v>
      </c>
      <c r="Q28888">
        <v>110018</v>
      </c>
      <c r="R28888" s="1" t="s">
        <v>29</v>
      </c>
      <c r="S28888" t="b">
        <v>0</v>
      </c>
    </row>
    <row r="28889" spans="1:19" x14ac:dyDescent="0.3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s="2">
        <v>44626</v>
      </c>
      <c r="G28889" s="1" t="s">
        <v>21</v>
      </c>
      <c r="H28889" s="1" t="s">
        <v>43</v>
      </c>
      <c r="I28889" s="1" t="s">
        <v>1065</v>
      </c>
      <c r="J28889" s="1" t="s">
        <v>209</v>
      </c>
      <c r="K28889" s="1" t="s">
        <v>210</v>
      </c>
      <c r="L28889">
        <v>1</v>
      </c>
      <c r="M28889" s="1" t="s">
        <v>26</v>
      </c>
      <c r="N28889">
        <v>318</v>
      </c>
      <c r="O28889" s="1" t="s">
        <v>5807</v>
      </c>
      <c r="P28889" s="1" t="s">
        <v>41</v>
      </c>
      <c r="Q28889">
        <v>721101</v>
      </c>
      <c r="R28889" s="1" t="s">
        <v>29</v>
      </c>
      <c r="S28889" t="b">
        <v>0</v>
      </c>
    </row>
    <row r="28890" spans="1:19" x14ac:dyDescent="0.3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s="2">
        <v>44626</v>
      </c>
      <c r="G28890" s="1" t="s">
        <v>21</v>
      </c>
      <c r="H28890" s="1" t="s">
        <v>22</v>
      </c>
      <c r="I28890" s="1" t="s">
        <v>15690</v>
      </c>
      <c r="J28890" s="1" t="s">
        <v>33</v>
      </c>
      <c r="K28890" s="1" t="s">
        <v>45</v>
      </c>
      <c r="L28890">
        <v>1</v>
      </c>
      <c r="M28890" s="1" t="s">
        <v>26</v>
      </c>
      <c r="N28890">
        <v>1338</v>
      </c>
      <c r="O28890" s="1" t="s">
        <v>155</v>
      </c>
      <c r="P28890" s="1" t="s">
        <v>145</v>
      </c>
      <c r="Q28890">
        <v>391350</v>
      </c>
      <c r="R28890" s="1" t="s">
        <v>29</v>
      </c>
      <c r="S28890" t="b">
        <v>0</v>
      </c>
    </row>
    <row r="28891" spans="1:19" x14ac:dyDescent="0.3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s="2">
        <v>44626</v>
      </c>
      <c r="G28891" s="1" t="s">
        <v>21</v>
      </c>
      <c r="H28891" s="1" t="s">
        <v>88</v>
      </c>
      <c r="I28891" s="1" t="s">
        <v>256</v>
      </c>
      <c r="J28891" s="1" t="s">
        <v>209</v>
      </c>
      <c r="K28891" s="1" t="s">
        <v>210</v>
      </c>
      <c r="L28891">
        <v>1</v>
      </c>
      <c r="M28891" s="1" t="s">
        <v>26</v>
      </c>
      <c r="N28891">
        <v>442</v>
      </c>
      <c r="O28891" s="1" t="s">
        <v>34293</v>
      </c>
      <c r="P28891" s="1" t="s">
        <v>86</v>
      </c>
      <c r="Q28891">
        <v>507209</v>
      </c>
      <c r="R28891" s="1" t="s">
        <v>29</v>
      </c>
      <c r="S28891" t="b">
        <v>0</v>
      </c>
    </row>
    <row r="28892" spans="1:19" x14ac:dyDescent="0.3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s="2">
        <v>44626</v>
      </c>
      <c r="G28892" s="1" t="s">
        <v>21</v>
      </c>
      <c r="H28892" s="1" t="s">
        <v>43</v>
      </c>
      <c r="I28892" s="1" t="s">
        <v>838</v>
      </c>
      <c r="J28892" s="1" t="s">
        <v>209</v>
      </c>
      <c r="K28892" s="1" t="s">
        <v>210</v>
      </c>
      <c r="L28892">
        <v>1</v>
      </c>
      <c r="M28892" s="1" t="s">
        <v>26</v>
      </c>
      <c r="N28892">
        <v>657</v>
      </c>
      <c r="O28892" s="1" t="s">
        <v>90</v>
      </c>
      <c r="P28892" s="1" t="s">
        <v>91</v>
      </c>
      <c r="Q28892">
        <v>110067</v>
      </c>
      <c r="R28892" s="1" t="s">
        <v>29</v>
      </c>
      <c r="S28892" t="b">
        <v>0</v>
      </c>
    </row>
    <row r="28893" spans="1:19" x14ac:dyDescent="0.3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s="2">
        <v>44626</v>
      </c>
      <c r="G28893" s="1" t="s">
        <v>21</v>
      </c>
      <c r="H28893" s="1" t="s">
        <v>22</v>
      </c>
      <c r="I28893" s="1" t="s">
        <v>7350</v>
      </c>
      <c r="J28893" s="1" t="s">
        <v>33</v>
      </c>
      <c r="K28893" s="1" t="s">
        <v>66</v>
      </c>
      <c r="L28893">
        <v>1</v>
      </c>
      <c r="M28893" s="1" t="s">
        <v>26</v>
      </c>
      <c r="N28893">
        <v>999</v>
      </c>
      <c r="O28893" s="1" t="s">
        <v>85</v>
      </c>
      <c r="P28893" s="1" t="s">
        <v>86</v>
      </c>
      <c r="Q28893">
        <v>502032</v>
      </c>
      <c r="R28893" s="1" t="s">
        <v>29</v>
      </c>
      <c r="S28893" t="b">
        <v>0</v>
      </c>
    </row>
    <row r="28894" spans="1:19" x14ac:dyDescent="0.3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s="2">
        <v>44626</v>
      </c>
      <c r="G28894" s="1" t="s">
        <v>21</v>
      </c>
      <c r="H28894" s="1" t="s">
        <v>22</v>
      </c>
      <c r="I28894" s="1" t="s">
        <v>19200</v>
      </c>
      <c r="J28894" s="1" t="s">
        <v>54</v>
      </c>
      <c r="K28894" s="1" t="s">
        <v>109</v>
      </c>
      <c r="L28894">
        <v>1</v>
      </c>
      <c r="M28894" s="1" t="s">
        <v>26</v>
      </c>
      <c r="N28894">
        <v>791</v>
      </c>
      <c r="O28894" s="1" t="s">
        <v>59</v>
      </c>
      <c r="P28894" s="1" t="s">
        <v>60</v>
      </c>
      <c r="Q28894">
        <v>560105</v>
      </c>
      <c r="R28894" s="1" t="s">
        <v>29</v>
      </c>
      <c r="S28894" t="b">
        <v>0</v>
      </c>
    </row>
    <row r="28895" spans="1:19" x14ac:dyDescent="0.3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s="2">
        <v>44626</v>
      </c>
      <c r="G28895" s="1" t="s">
        <v>21</v>
      </c>
      <c r="H28895" s="1" t="s">
        <v>43</v>
      </c>
      <c r="I28895" s="1" t="s">
        <v>1065</v>
      </c>
      <c r="J28895" s="1" t="s">
        <v>209</v>
      </c>
      <c r="K28895" s="1" t="s">
        <v>210</v>
      </c>
      <c r="L28895">
        <v>1</v>
      </c>
      <c r="M28895" s="1" t="s">
        <v>26</v>
      </c>
      <c r="N28895">
        <v>487</v>
      </c>
      <c r="O28895" s="1" t="s">
        <v>59</v>
      </c>
      <c r="P28895" s="1" t="s">
        <v>60</v>
      </c>
      <c r="Q28895">
        <v>560098</v>
      </c>
      <c r="R28895" s="1" t="s">
        <v>29</v>
      </c>
      <c r="S28895" t="b">
        <v>0</v>
      </c>
    </row>
    <row r="28896" spans="1:19" x14ac:dyDescent="0.3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s="2">
        <v>44626</v>
      </c>
      <c r="G28896" s="1" t="s">
        <v>21</v>
      </c>
      <c r="H28896" s="1" t="s">
        <v>22</v>
      </c>
      <c r="I28896" s="1" t="s">
        <v>739</v>
      </c>
      <c r="J28896" s="1" t="s">
        <v>473</v>
      </c>
      <c r="K28896" s="1" t="s">
        <v>34</v>
      </c>
      <c r="L28896">
        <v>1</v>
      </c>
      <c r="M28896" s="1" t="s">
        <v>26</v>
      </c>
      <c r="N28896">
        <v>625</v>
      </c>
      <c r="O28896" s="1" t="s">
        <v>59</v>
      </c>
      <c r="P28896" s="1" t="s">
        <v>60</v>
      </c>
      <c r="Q28896">
        <v>560024</v>
      </c>
      <c r="R28896" s="1" t="s">
        <v>29</v>
      </c>
      <c r="S28896" t="b">
        <v>0</v>
      </c>
    </row>
    <row r="28897" spans="1:19" x14ac:dyDescent="0.3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s="2">
        <v>44626</v>
      </c>
      <c r="G28897" s="1" t="s">
        <v>21</v>
      </c>
      <c r="H28897" s="1" t="s">
        <v>52</v>
      </c>
      <c r="I28897" s="1" t="s">
        <v>6456</v>
      </c>
      <c r="J28897" s="1" t="s">
        <v>54</v>
      </c>
      <c r="K28897" s="1" t="s">
        <v>25</v>
      </c>
      <c r="L28897">
        <v>1</v>
      </c>
      <c r="M28897" s="1" t="s">
        <v>26</v>
      </c>
      <c r="N28897">
        <v>735</v>
      </c>
      <c r="O28897" s="1" t="s">
        <v>709</v>
      </c>
      <c r="P28897" s="1" t="s">
        <v>95</v>
      </c>
      <c r="Q28897">
        <v>753001</v>
      </c>
      <c r="R28897" s="1" t="s">
        <v>29</v>
      </c>
      <c r="S28897" t="b">
        <v>0</v>
      </c>
    </row>
    <row r="28898" spans="1:19" x14ac:dyDescent="0.3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s="2">
        <v>44626</v>
      </c>
      <c r="G28898" s="1" t="s">
        <v>21</v>
      </c>
      <c r="H28898" s="1" t="s">
        <v>43</v>
      </c>
      <c r="I28898" s="1" t="s">
        <v>818</v>
      </c>
      <c r="J28898" s="1" t="s">
        <v>209</v>
      </c>
      <c r="K28898" s="1" t="s">
        <v>210</v>
      </c>
      <c r="L28898">
        <v>1</v>
      </c>
      <c r="M28898" s="1" t="s">
        <v>26</v>
      </c>
      <c r="N28898">
        <v>487</v>
      </c>
      <c r="O28898" s="1" t="s">
        <v>11725</v>
      </c>
      <c r="P28898" s="1" t="s">
        <v>56</v>
      </c>
      <c r="Q28898">
        <v>415124</v>
      </c>
      <c r="R28898" s="1" t="s">
        <v>29</v>
      </c>
      <c r="S28898" t="b">
        <v>0</v>
      </c>
    </row>
    <row r="28899" spans="1:19" x14ac:dyDescent="0.3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s="2">
        <v>44626</v>
      </c>
      <c r="G28899" s="1" t="s">
        <v>228</v>
      </c>
      <c r="H28899" s="1" t="s">
        <v>52</v>
      </c>
      <c r="I28899" s="1" t="s">
        <v>9789</v>
      </c>
      <c r="J28899" s="1" t="s">
        <v>33</v>
      </c>
      <c r="K28899" s="1" t="s">
        <v>555</v>
      </c>
      <c r="L28899">
        <v>1</v>
      </c>
      <c r="M28899" s="1" t="s">
        <v>26</v>
      </c>
      <c r="N28899">
        <v>898</v>
      </c>
      <c r="O28899" s="1" t="s">
        <v>794</v>
      </c>
      <c r="P28899" s="1" t="s">
        <v>41</v>
      </c>
      <c r="Q28899">
        <v>711102</v>
      </c>
      <c r="R28899" s="1" t="s">
        <v>29</v>
      </c>
      <c r="S28899" t="b">
        <v>0</v>
      </c>
    </row>
    <row r="28900" spans="1:19" x14ac:dyDescent="0.3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s="2">
        <v>44626</v>
      </c>
      <c r="G28900" s="1" t="s">
        <v>21</v>
      </c>
      <c r="H28900" s="1" t="s">
        <v>43</v>
      </c>
      <c r="I28900" s="1" t="s">
        <v>7121</v>
      </c>
      <c r="J28900" s="1" t="s">
        <v>33</v>
      </c>
      <c r="K28900" s="1" t="s">
        <v>98</v>
      </c>
      <c r="L28900">
        <v>1</v>
      </c>
      <c r="M28900" s="1" t="s">
        <v>26</v>
      </c>
      <c r="N28900">
        <v>1115</v>
      </c>
      <c r="O28900" s="1" t="s">
        <v>34302</v>
      </c>
      <c r="P28900" s="1" t="s">
        <v>86</v>
      </c>
      <c r="Q28900">
        <v>502278</v>
      </c>
      <c r="R28900" s="1" t="s">
        <v>29</v>
      </c>
      <c r="S28900" t="b">
        <v>0</v>
      </c>
    </row>
    <row r="28901" spans="1:19" x14ac:dyDescent="0.3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s="2">
        <v>44626</v>
      </c>
      <c r="G28901" s="1" t="s">
        <v>21</v>
      </c>
      <c r="H28901" s="1" t="s">
        <v>43</v>
      </c>
      <c r="I28901" s="1" t="s">
        <v>1281</v>
      </c>
      <c r="J28901" s="1" t="s">
        <v>54</v>
      </c>
      <c r="K28901" s="1" t="s">
        <v>34</v>
      </c>
      <c r="L28901">
        <v>1</v>
      </c>
      <c r="M28901" s="1" t="s">
        <v>26</v>
      </c>
      <c r="N28901">
        <v>735</v>
      </c>
      <c r="O28901" s="1" t="s">
        <v>338</v>
      </c>
      <c r="P28901" s="1" t="s">
        <v>86</v>
      </c>
      <c r="Q28901">
        <v>500026</v>
      </c>
      <c r="R28901" s="1" t="s">
        <v>29</v>
      </c>
      <c r="S28901" t="b">
        <v>0</v>
      </c>
    </row>
    <row r="28902" spans="1:19" x14ac:dyDescent="0.3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s="2">
        <v>44626</v>
      </c>
      <c r="G28902" s="1" t="s">
        <v>21</v>
      </c>
      <c r="H28902" s="1" t="s">
        <v>43</v>
      </c>
      <c r="I28902" s="1" t="s">
        <v>14923</v>
      </c>
      <c r="J28902" s="1" t="s">
        <v>33</v>
      </c>
      <c r="K28902" s="1" t="s">
        <v>45</v>
      </c>
      <c r="L28902">
        <v>1</v>
      </c>
      <c r="M28902" s="1" t="s">
        <v>26</v>
      </c>
      <c r="N28902">
        <v>852</v>
      </c>
      <c r="O28902" s="1" t="s">
        <v>7551</v>
      </c>
      <c r="P28902" s="1" t="s">
        <v>145</v>
      </c>
      <c r="Q28902">
        <v>384002</v>
      </c>
      <c r="R28902" s="1" t="s">
        <v>29</v>
      </c>
      <c r="S28902" t="b">
        <v>0</v>
      </c>
    </row>
    <row r="28903" spans="1:19" x14ac:dyDescent="0.3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s="2">
        <v>44626</v>
      </c>
      <c r="G28903" s="1" t="s">
        <v>21</v>
      </c>
      <c r="H28903" s="1" t="s">
        <v>22</v>
      </c>
      <c r="I28903" s="1" t="s">
        <v>492</v>
      </c>
      <c r="J28903" s="1" t="s">
        <v>54</v>
      </c>
      <c r="K28903" s="1" t="s">
        <v>25</v>
      </c>
      <c r="L28903">
        <v>1</v>
      </c>
      <c r="M28903" s="1" t="s">
        <v>26</v>
      </c>
      <c r="N28903">
        <v>791</v>
      </c>
      <c r="O28903" s="1" t="s">
        <v>85</v>
      </c>
      <c r="P28903" s="1" t="s">
        <v>86</v>
      </c>
      <c r="Q28903">
        <v>500019</v>
      </c>
      <c r="R28903" s="1" t="s">
        <v>29</v>
      </c>
      <c r="S28903" t="b">
        <v>0</v>
      </c>
    </row>
    <row r="28904" spans="1:19" x14ac:dyDescent="0.3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s="2">
        <v>44626</v>
      </c>
      <c r="G28904" s="1" t="s">
        <v>21</v>
      </c>
      <c r="H28904" s="1" t="s">
        <v>88</v>
      </c>
      <c r="I28904" s="1" t="s">
        <v>5871</v>
      </c>
      <c r="J28904" s="1" t="s">
        <v>24</v>
      </c>
      <c r="K28904" s="1" t="s">
        <v>34</v>
      </c>
      <c r="L28904">
        <v>1</v>
      </c>
      <c r="M28904" s="1" t="s">
        <v>26</v>
      </c>
      <c r="N28904">
        <v>435</v>
      </c>
      <c r="O28904" s="1" t="s">
        <v>22845</v>
      </c>
      <c r="P28904" s="1" t="s">
        <v>73</v>
      </c>
      <c r="Q28904">
        <v>678573</v>
      </c>
      <c r="R28904" s="1" t="s">
        <v>29</v>
      </c>
      <c r="S28904" t="b">
        <v>0</v>
      </c>
    </row>
    <row r="28905" spans="1:19" x14ac:dyDescent="0.3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s="2">
        <v>44626</v>
      </c>
      <c r="G28905" s="1" t="s">
        <v>21</v>
      </c>
      <c r="H28905" s="1" t="s">
        <v>22</v>
      </c>
      <c r="I28905" s="1" t="s">
        <v>25357</v>
      </c>
      <c r="J28905" s="1" t="s">
        <v>24</v>
      </c>
      <c r="K28905" s="1" t="s">
        <v>66</v>
      </c>
      <c r="L28905">
        <v>1</v>
      </c>
      <c r="M28905" s="1" t="s">
        <v>26</v>
      </c>
      <c r="N28905">
        <v>330</v>
      </c>
      <c r="O28905" s="1" t="s">
        <v>346</v>
      </c>
      <c r="P28905" s="1" t="s">
        <v>60</v>
      </c>
      <c r="Q28905">
        <v>570019</v>
      </c>
      <c r="R28905" s="1" t="s">
        <v>29</v>
      </c>
      <c r="S28905" t="b">
        <v>0</v>
      </c>
    </row>
    <row r="28906" spans="1:19" x14ac:dyDescent="0.3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s="2">
        <v>44626</v>
      </c>
      <c r="G28906" s="1" t="s">
        <v>21</v>
      </c>
      <c r="H28906" s="1" t="s">
        <v>43</v>
      </c>
      <c r="I28906" s="1" t="s">
        <v>874</v>
      </c>
      <c r="J28906" s="1" t="s">
        <v>75</v>
      </c>
      <c r="K28906" s="1" t="s">
        <v>25</v>
      </c>
      <c r="L28906">
        <v>1</v>
      </c>
      <c r="M28906" s="1" t="s">
        <v>26</v>
      </c>
      <c r="N28906">
        <v>726</v>
      </c>
      <c r="O28906" s="1" t="s">
        <v>85</v>
      </c>
      <c r="P28906" s="1" t="s">
        <v>86</v>
      </c>
      <c r="Q28906">
        <v>500072</v>
      </c>
      <c r="R28906" s="1" t="s">
        <v>29</v>
      </c>
      <c r="S28906" t="b">
        <v>0</v>
      </c>
    </row>
    <row r="28907" spans="1:19" x14ac:dyDescent="0.3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s="2">
        <v>44626</v>
      </c>
      <c r="G28907" s="1" t="s">
        <v>21</v>
      </c>
      <c r="H28907" s="1" t="s">
        <v>22</v>
      </c>
      <c r="I28907" s="1" t="s">
        <v>2404</v>
      </c>
      <c r="J28907" s="1" t="s">
        <v>33</v>
      </c>
      <c r="K28907" s="1" t="s">
        <v>45</v>
      </c>
      <c r="L28907">
        <v>1</v>
      </c>
      <c r="M28907" s="1" t="s">
        <v>26</v>
      </c>
      <c r="N28907">
        <v>692</v>
      </c>
      <c r="O28907" s="1" t="s">
        <v>144</v>
      </c>
      <c r="P28907" s="1" t="s">
        <v>145</v>
      </c>
      <c r="Q28907">
        <v>382481</v>
      </c>
      <c r="R28907" s="1" t="s">
        <v>29</v>
      </c>
      <c r="S28907" t="b">
        <v>0</v>
      </c>
    </row>
    <row r="28908" spans="1:19" x14ac:dyDescent="0.3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s="2">
        <v>44626</v>
      </c>
      <c r="G28908" s="1" t="s">
        <v>21</v>
      </c>
      <c r="H28908" s="1" t="s">
        <v>43</v>
      </c>
      <c r="I28908" s="1" t="s">
        <v>12511</v>
      </c>
      <c r="J28908" s="1" t="s">
        <v>33</v>
      </c>
      <c r="K28908" s="1" t="s">
        <v>34</v>
      </c>
      <c r="L28908">
        <v>1</v>
      </c>
      <c r="M28908" s="1" t="s">
        <v>26</v>
      </c>
      <c r="N28908">
        <v>759</v>
      </c>
      <c r="O28908" s="1" t="s">
        <v>28123</v>
      </c>
      <c r="P28908" s="1" t="s">
        <v>56</v>
      </c>
      <c r="Q28908">
        <v>400030</v>
      </c>
      <c r="R28908" s="1" t="s">
        <v>29</v>
      </c>
      <c r="S28908" t="b">
        <v>0</v>
      </c>
    </row>
    <row r="28909" spans="1:19" x14ac:dyDescent="0.3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s="2">
        <v>44626</v>
      </c>
      <c r="G28909" s="1" t="s">
        <v>21</v>
      </c>
      <c r="H28909" s="1" t="s">
        <v>43</v>
      </c>
      <c r="I28909" s="1" t="s">
        <v>750</v>
      </c>
      <c r="J28909" s="1" t="s">
        <v>54</v>
      </c>
      <c r="K28909" s="1" t="s">
        <v>66</v>
      </c>
      <c r="L28909">
        <v>1</v>
      </c>
      <c r="M28909" s="1" t="s">
        <v>26</v>
      </c>
      <c r="N28909">
        <v>725</v>
      </c>
      <c r="O28909" s="1" t="s">
        <v>495</v>
      </c>
      <c r="P28909" s="1" t="s">
        <v>111</v>
      </c>
      <c r="Q28909">
        <v>208001</v>
      </c>
      <c r="R28909" s="1" t="s">
        <v>29</v>
      </c>
      <c r="S28909" t="b">
        <v>0</v>
      </c>
    </row>
    <row r="28910" spans="1:19" x14ac:dyDescent="0.3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s="2">
        <v>44626</v>
      </c>
      <c r="G28910" s="1" t="s">
        <v>21</v>
      </c>
      <c r="H28910" s="1" t="s">
        <v>43</v>
      </c>
      <c r="I28910" s="1" t="s">
        <v>17160</v>
      </c>
      <c r="J28910" s="1" t="s">
        <v>33</v>
      </c>
      <c r="K28910" s="1" t="s">
        <v>98</v>
      </c>
      <c r="L28910">
        <v>1</v>
      </c>
      <c r="M28910" s="1" t="s">
        <v>26</v>
      </c>
      <c r="N28910">
        <v>1073</v>
      </c>
      <c r="O28910" s="1" t="s">
        <v>3905</v>
      </c>
      <c r="P28910" s="1" t="s">
        <v>145</v>
      </c>
      <c r="Q28910">
        <v>383430</v>
      </c>
      <c r="R28910" s="1" t="s">
        <v>29</v>
      </c>
      <c r="S28910" t="b">
        <v>0</v>
      </c>
    </row>
    <row r="28911" spans="1:19" x14ac:dyDescent="0.3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s="2">
        <v>44626</v>
      </c>
      <c r="G28911" s="1" t="s">
        <v>21</v>
      </c>
      <c r="H28911" s="1" t="s">
        <v>43</v>
      </c>
      <c r="I28911" s="1" t="s">
        <v>8940</v>
      </c>
      <c r="J28911" s="1" t="s">
        <v>24</v>
      </c>
      <c r="K28911" s="1" t="s">
        <v>45</v>
      </c>
      <c r="L28911">
        <v>1</v>
      </c>
      <c r="M28911" s="1" t="s">
        <v>26</v>
      </c>
      <c r="N28911">
        <v>735</v>
      </c>
      <c r="O28911" s="1" t="s">
        <v>226</v>
      </c>
      <c r="P28911" s="1" t="s">
        <v>60</v>
      </c>
      <c r="Q28911">
        <v>560083</v>
      </c>
      <c r="R28911" s="1" t="s">
        <v>29</v>
      </c>
      <c r="S28911" t="b">
        <v>0</v>
      </c>
    </row>
    <row r="28912" spans="1:19" x14ac:dyDescent="0.3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s="2">
        <v>44626</v>
      </c>
      <c r="G28912" s="1" t="s">
        <v>21</v>
      </c>
      <c r="H28912" s="1" t="s">
        <v>88</v>
      </c>
      <c r="I28912" s="1" t="s">
        <v>27801</v>
      </c>
      <c r="J28912" s="1" t="s">
        <v>24</v>
      </c>
      <c r="K28912" s="1" t="s">
        <v>45</v>
      </c>
      <c r="L28912">
        <v>1</v>
      </c>
      <c r="M28912" s="1" t="s">
        <v>26</v>
      </c>
      <c r="N28912">
        <v>459</v>
      </c>
      <c r="O28912" s="1" t="s">
        <v>135</v>
      </c>
      <c r="P28912" s="1" t="s">
        <v>47</v>
      </c>
      <c r="Q28912">
        <v>600051</v>
      </c>
      <c r="R28912" s="1" t="s">
        <v>29</v>
      </c>
      <c r="S28912" t="b">
        <v>0</v>
      </c>
    </row>
    <row r="28913" spans="1:19" x14ac:dyDescent="0.3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s="2">
        <v>44626</v>
      </c>
      <c r="G28913" s="1" t="s">
        <v>21</v>
      </c>
      <c r="H28913" s="1" t="s">
        <v>52</v>
      </c>
      <c r="I28913" s="1" t="s">
        <v>27437</v>
      </c>
      <c r="J28913" s="1" t="s">
        <v>33</v>
      </c>
      <c r="K28913" s="1" t="s">
        <v>39</v>
      </c>
      <c r="L28913">
        <v>1</v>
      </c>
      <c r="M28913" s="1" t="s">
        <v>26</v>
      </c>
      <c r="N28913">
        <v>1281</v>
      </c>
      <c r="O28913" s="1" t="s">
        <v>13647</v>
      </c>
      <c r="P28913" s="1" t="s">
        <v>56</v>
      </c>
      <c r="Q28913">
        <v>443202</v>
      </c>
      <c r="R28913" s="1" t="s">
        <v>29</v>
      </c>
      <c r="S28913" t="b">
        <v>0</v>
      </c>
    </row>
    <row r="28914" spans="1:19" x14ac:dyDescent="0.3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s="2">
        <v>44626</v>
      </c>
      <c r="G28914" s="1" t="s">
        <v>21</v>
      </c>
      <c r="H28914" s="1" t="s">
        <v>43</v>
      </c>
      <c r="I28914" s="1" t="s">
        <v>2898</v>
      </c>
      <c r="J28914" s="1" t="s">
        <v>24</v>
      </c>
      <c r="K28914" s="1" t="s">
        <v>45</v>
      </c>
      <c r="L28914">
        <v>1</v>
      </c>
      <c r="M28914" s="1" t="s">
        <v>26</v>
      </c>
      <c r="N28914">
        <v>495</v>
      </c>
      <c r="O28914" s="1" t="s">
        <v>1486</v>
      </c>
      <c r="P28914" s="1" t="s">
        <v>56</v>
      </c>
      <c r="Q28914">
        <v>400052</v>
      </c>
      <c r="R28914" s="1" t="s">
        <v>29</v>
      </c>
      <c r="S28914" t="b">
        <v>1</v>
      </c>
    </row>
    <row r="28915" spans="1:19" x14ac:dyDescent="0.3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s="2">
        <v>44626</v>
      </c>
      <c r="G28915" s="1" t="s">
        <v>21</v>
      </c>
      <c r="H28915" s="1" t="s">
        <v>43</v>
      </c>
      <c r="I28915" s="1" t="s">
        <v>3587</v>
      </c>
      <c r="J28915" s="1" t="s">
        <v>54</v>
      </c>
      <c r="K28915" s="1" t="s">
        <v>45</v>
      </c>
      <c r="L28915">
        <v>1</v>
      </c>
      <c r="M28915" s="1" t="s">
        <v>26</v>
      </c>
      <c r="N28915">
        <v>715</v>
      </c>
      <c r="O28915" s="1" t="s">
        <v>135</v>
      </c>
      <c r="P28915" s="1" t="s">
        <v>47</v>
      </c>
      <c r="Q28915">
        <v>600099</v>
      </c>
      <c r="R28915" s="1" t="s">
        <v>29</v>
      </c>
      <c r="S28915" t="b">
        <v>0</v>
      </c>
    </row>
    <row r="28916" spans="1:19" x14ac:dyDescent="0.3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s="2">
        <v>44626</v>
      </c>
      <c r="G28916" s="1" t="s">
        <v>21</v>
      </c>
      <c r="H28916" s="1" t="s">
        <v>43</v>
      </c>
      <c r="I28916" s="1" t="s">
        <v>2718</v>
      </c>
      <c r="J28916" s="1" t="s">
        <v>54</v>
      </c>
      <c r="K28916" s="1" t="s">
        <v>34</v>
      </c>
      <c r="L28916">
        <v>1</v>
      </c>
      <c r="M28916" s="1" t="s">
        <v>26</v>
      </c>
      <c r="N28916">
        <v>771</v>
      </c>
      <c r="O28916" s="1" t="s">
        <v>90</v>
      </c>
      <c r="P28916" s="1" t="s">
        <v>91</v>
      </c>
      <c r="Q28916">
        <v>110054</v>
      </c>
      <c r="R28916" s="1" t="s">
        <v>29</v>
      </c>
      <c r="S28916" t="b">
        <v>0</v>
      </c>
    </row>
    <row r="28917" spans="1:19" x14ac:dyDescent="0.3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s="2">
        <v>44626</v>
      </c>
      <c r="G28917" s="1" t="s">
        <v>21</v>
      </c>
      <c r="H28917" s="1" t="s">
        <v>43</v>
      </c>
      <c r="I28917" s="1" t="s">
        <v>10211</v>
      </c>
      <c r="J28917" s="1" t="s">
        <v>33</v>
      </c>
      <c r="K28917" s="1" t="s">
        <v>45</v>
      </c>
      <c r="L28917">
        <v>1</v>
      </c>
      <c r="M28917" s="1" t="s">
        <v>26</v>
      </c>
      <c r="N28917">
        <v>542</v>
      </c>
      <c r="O28917" s="1" t="s">
        <v>7114</v>
      </c>
      <c r="P28917" s="1" t="s">
        <v>133</v>
      </c>
      <c r="Q28917">
        <v>246174</v>
      </c>
      <c r="R28917" s="1" t="s">
        <v>29</v>
      </c>
      <c r="S28917" t="b">
        <v>0</v>
      </c>
    </row>
    <row r="28918" spans="1:19" x14ac:dyDescent="0.3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s="2">
        <v>44626</v>
      </c>
      <c r="G28918" s="1" t="s">
        <v>21</v>
      </c>
      <c r="H28918" s="1" t="s">
        <v>43</v>
      </c>
      <c r="I28918" s="1" t="s">
        <v>3106</v>
      </c>
      <c r="J28918" s="1" t="s">
        <v>24</v>
      </c>
      <c r="K28918" s="1" t="s">
        <v>109</v>
      </c>
      <c r="L28918">
        <v>1</v>
      </c>
      <c r="M28918" s="1" t="s">
        <v>26</v>
      </c>
      <c r="N28918">
        <v>544</v>
      </c>
      <c r="O28918" s="1" t="s">
        <v>1377</v>
      </c>
      <c r="P28918" s="1" t="s">
        <v>60</v>
      </c>
      <c r="Q28918">
        <v>560037</v>
      </c>
      <c r="R28918" s="1" t="s">
        <v>29</v>
      </c>
      <c r="S28918" t="b">
        <v>0</v>
      </c>
    </row>
    <row r="28919" spans="1:19" x14ac:dyDescent="0.3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s="2">
        <v>44626</v>
      </c>
      <c r="G28919" s="1" t="s">
        <v>21</v>
      </c>
      <c r="H28919" s="1" t="s">
        <v>22</v>
      </c>
      <c r="I28919" s="1" t="s">
        <v>8393</v>
      </c>
      <c r="J28919" s="1" t="s">
        <v>24</v>
      </c>
      <c r="K28919" s="1" t="s">
        <v>98</v>
      </c>
      <c r="M28919" s="1" t="s">
        <v>26</v>
      </c>
      <c r="N28919">
        <v>752</v>
      </c>
      <c r="O28919" s="1" t="s">
        <v>387</v>
      </c>
      <c r="P28919" s="1" t="s">
        <v>47</v>
      </c>
      <c r="Q28919">
        <v>641006</v>
      </c>
      <c r="R28919" s="1" t="s">
        <v>29</v>
      </c>
      <c r="S28919" t="b">
        <v>0</v>
      </c>
    </row>
    <row r="28920" spans="1:19" x14ac:dyDescent="0.3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s="2">
        <v>44626</v>
      </c>
      <c r="G28920" s="1" t="s">
        <v>21</v>
      </c>
      <c r="H28920" s="1" t="s">
        <v>57</v>
      </c>
      <c r="I28920" s="1" t="s">
        <v>2718</v>
      </c>
      <c r="J28920" s="1" t="s">
        <v>54</v>
      </c>
      <c r="K28920" s="1" t="s">
        <v>34</v>
      </c>
      <c r="L28920">
        <v>1</v>
      </c>
      <c r="M28920" s="1" t="s">
        <v>26</v>
      </c>
      <c r="N28920">
        <v>735</v>
      </c>
      <c r="O28920" s="1" t="s">
        <v>85</v>
      </c>
      <c r="P28920" s="1" t="s">
        <v>86</v>
      </c>
      <c r="Q28920">
        <v>500089</v>
      </c>
      <c r="R28920" s="1" t="s">
        <v>29</v>
      </c>
      <c r="S28920" t="b">
        <v>0</v>
      </c>
    </row>
    <row r="28921" spans="1:19" x14ac:dyDescent="0.3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s="2">
        <v>44626</v>
      </c>
      <c r="G28921" s="1" t="s">
        <v>228</v>
      </c>
      <c r="H28921" s="1" t="s">
        <v>22</v>
      </c>
      <c r="I28921" s="1" t="s">
        <v>19309</v>
      </c>
      <c r="J28921" s="1" t="s">
        <v>33</v>
      </c>
      <c r="K28921" s="1" t="s">
        <v>45</v>
      </c>
      <c r="L28921">
        <v>1</v>
      </c>
      <c r="M28921" s="1" t="s">
        <v>26</v>
      </c>
      <c r="N28921">
        <v>499</v>
      </c>
      <c r="O28921" s="1" t="s">
        <v>728</v>
      </c>
      <c r="P28921" s="1" t="s">
        <v>111</v>
      </c>
      <c r="Q28921">
        <v>201012</v>
      </c>
      <c r="R28921" s="1" t="s">
        <v>29</v>
      </c>
      <c r="S28921" t="b">
        <v>0</v>
      </c>
    </row>
    <row r="28922" spans="1:19" x14ac:dyDescent="0.3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s="2">
        <v>44626</v>
      </c>
      <c r="G28922" s="1" t="s">
        <v>21</v>
      </c>
      <c r="H28922" s="1" t="s">
        <v>22</v>
      </c>
      <c r="I28922" s="1" t="s">
        <v>1003</v>
      </c>
      <c r="J28922" s="1" t="s">
        <v>33</v>
      </c>
      <c r="K28922" s="1" t="s">
        <v>66</v>
      </c>
      <c r="L28922">
        <v>1</v>
      </c>
      <c r="M28922" s="1" t="s">
        <v>26</v>
      </c>
      <c r="N28922">
        <v>635</v>
      </c>
      <c r="O28922" s="1" t="s">
        <v>103</v>
      </c>
      <c r="P28922" s="1" t="s">
        <v>56</v>
      </c>
      <c r="Q28922">
        <v>400059</v>
      </c>
      <c r="R28922" s="1" t="s">
        <v>29</v>
      </c>
      <c r="S28922" t="b">
        <v>0</v>
      </c>
    </row>
    <row r="28923" spans="1:19" x14ac:dyDescent="0.3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s="2">
        <v>44626</v>
      </c>
      <c r="G28923" s="1" t="s">
        <v>21</v>
      </c>
      <c r="H28923" s="1" t="s">
        <v>52</v>
      </c>
      <c r="I28923" s="1" t="s">
        <v>15896</v>
      </c>
      <c r="J28923" s="1" t="s">
        <v>54</v>
      </c>
      <c r="K28923" s="1" t="s">
        <v>39</v>
      </c>
      <c r="L28923">
        <v>1</v>
      </c>
      <c r="M28923" s="1" t="s">
        <v>26</v>
      </c>
      <c r="N28923">
        <v>725</v>
      </c>
      <c r="O28923" s="1" t="s">
        <v>901</v>
      </c>
      <c r="P28923" s="1" t="s">
        <v>73</v>
      </c>
      <c r="Q28923">
        <v>678731</v>
      </c>
      <c r="R28923" s="1" t="s">
        <v>29</v>
      </c>
      <c r="S28923" t="b">
        <v>0</v>
      </c>
    </row>
    <row r="28924" spans="1:19" x14ac:dyDescent="0.3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s="2">
        <v>44626</v>
      </c>
      <c r="G28924" s="1" t="s">
        <v>21</v>
      </c>
      <c r="H28924" s="1" t="s">
        <v>57</v>
      </c>
      <c r="I28924" s="1" t="s">
        <v>3401</v>
      </c>
      <c r="J28924" s="1" t="s">
        <v>33</v>
      </c>
      <c r="K28924" s="1" t="s">
        <v>25</v>
      </c>
      <c r="L28924">
        <v>1</v>
      </c>
      <c r="M28924" s="1" t="s">
        <v>26</v>
      </c>
      <c r="N28924">
        <v>597</v>
      </c>
      <c r="O28924" s="1" t="s">
        <v>69</v>
      </c>
      <c r="P28924" s="1" t="s">
        <v>70</v>
      </c>
      <c r="Q28924">
        <v>522501</v>
      </c>
      <c r="R28924" s="1" t="s">
        <v>29</v>
      </c>
      <c r="S28924" t="b">
        <v>1</v>
      </c>
    </row>
    <row r="28925" spans="1:19" x14ac:dyDescent="0.3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s="2">
        <v>44626</v>
      </c>
      <c r="G28925" s="1" t="s">
        <v>21</v>
      </c>
      <c r="H28925" s="1" t="s">
        <v>43</v>
      </c>
      <c r="I28925" s="1" t="s">
        <v>2718</v>
      </c>
      <c r="J28925" s="1" t="s">
        <v>54</v>
      </c>
      <c r="K28925" s="1" t="s">
        <v>34</v>
      </c>
      <c r="L28925">
        <v>1</v>
      </c>
      <c r="M28925" s="1" t="s">
        <v>26</v>
      </c>
      <c r="N28925">
        <v>725</v>
      </c>
      <c r="O28925" s="1" t="s">
        <v>85</v>
      </c>
      <c r="P28925" s="1" t="s">
        <v>86</v>
      </c>
      <c r="Q28925">
        <v>500013</v>
      </c>
      <c r="R28925" s="1" t="s">
        <v>29</v>
      </c>
      <c r="S28925" t="b">
        <v>0</v>
      </c>
    </row>
    <row r="28926" spans="1:19" x14ac:dyDescent="0.3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s="2">
        <v>44626</v>
      </c>
      <c r="G28926" s="1" t="s">
        <v>21</v>
      </c>
      <c r="H28926" s="1" t="s">
        <v>43</v>
      </c>
      <c r="I28926" s="1" t="s">
        <v>4095</v>
      </c>
      <c r="J28926" s="1" t="s">
        <v>24</v>
      </c>
      <c r="K28926" s="1" t="s">
        <v>66</v>
      </c>
      <c r="L28926">
        <v>1</v>
      </c>
      <c r="M28926" s="1" t="s">
        <v>26</v>
      </c>
      <c r="N28926">
        <v>484</v>
      </c>
      <c r="O28926" s="1" t="s">
        <v>22845</v>
      </c>
      <c r="P28926" s="1" t="s">
        <v>73</v>
      </c>
      <c r="Q28926">
        <v>678573</v>
      </c>
      <c r="R28926" s="1" t="s">
        <v>29</v>
      </c>
      <c r="S28926" t="b">
        <v>0</v>
      </c>
    </row>
    <row r="28927" spans="1:19" x14ac:dyDescent="0.3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s="2">
        <v>44626</v>
      </c>
      <c r="G28927" s="1" t="s">
        <v>21</v>
      </c>
      <c r="H28927" s="1" t="s">
        <v>22</v>
      </c>
      <c r="I28927" s="1" t="s">
        <v>5059</v>
      </c>
      <c r="J28927" s="1" t="s">
        <v>24</v>
      </c>
      <c r="K28927" s="1" t="s">
        <v>45</v>
      </c>
      <c r="L28927">
        <v>1</v>
      </c>
      <c r="M28927" s="1" t="s">
        <v>26</v>
      </c>
      <c r="N28927">
        <v>635</v>
      </c>
      <c r="O28927" s="1" t="s">
        <v>85</v>
      </c>
      <c r="P28927" s="1" t="s">
        <v>86</v>
      </c>
      <c r="Q28927">
        <v>500018</v>
      </c>
      <c r="R28927" s="1" t="s">
        <v>29</v>
      </c>
      <c r="S28927" t="b">
        <v>0</v>
      </c>
    </row>
    <row r="28928" spans="1:19" x14ac:dyDescent="0.3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s="2">
        <v>44626</v>
      </c>
      <c r="G28928" s="1" t="s">
        <v>21</v>
      </c>
      <c r="H28928" s="1" t="s">
        <v>43</v>
      </c>
      <c r="I28928" s="1" t="s">
        <v>4349</v>
      </c>
      <c r="J28928" s="1" t="s">
        <v>33</v>
      </c>
      <c r="K28928" s="1" t="s">
        <v>34</v>
      </c>
      <c r="L28928">
        <v>1</v>
      </c>
      <c r="M28928" s="1" t="s">
        <v>26</v>
      </c>
      <c r="N28928">
        <v>449</v>
      </c>
      <c r="O28928" s="1" t="s">
        <v>829</v>
      </c>
      <c r="P28928" s="1" t="s">
        <v>91</v>
      </c>
      <c r="Q28928">
        <v>110010</v>
      </c>
      <c r="R28928" s="1" t="s">
        <v>29</v>
      </c>
      <c r="S28928" t="b">
        <v>0</v>
      </c>
    </row>
    <row r="28929" spans="1:19" x14ac:dyDescent="0.3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s="2">
        <v>44626</v>
      </c>
      <c r="G28929" s="1" t="s">
        <v>21</v>
      </c>
      <c r="H28929" s="1" t="s">
        <v>43</v>
      </c>
      <c r="I28929" s="1" t="s">
        <v>16134</v>
      </c>
      <c r="J28929" s="1" t="s">
        <v>24</v>
      </c>
      <c r="K28929" s="1" t="s">
        <v>45</v>
      </c>
      <c r="L28929">
        <v>1</v>
      </c>
      <c r="M28929" s="1" t="s">
        <v>26</v>
      </c>
      <c r="N28929">
        <v>696</v>
      </c>
      <c r="O28929" s="1" t="s">
        <v>20008</v>
      </c>
      <c r="P28929" s="1" t="s">
        <v>56</v>
      </c>
      <c r="Q28929">
        <v>431401</v>
      </c>
      <c r="R28929" s="1" t="s">
        <v>29</v>
      </c>
      <c r="S28929" t="b">
        <v>0</v>
      </c>
    </row>
    <row r="28930" spans="1:19" x14ac:dyDescent="0.3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s="2">
        <v>44626</v>
      </c>
      <c r="G28930" s="1" t="s">
        <v>21</v>
      </c>
      <c r="H28930" s="1" t="s">
        <v>43</v>
      </c>
      <c r="I28930" s="1" t="s">
        <v>8723</v>
      </c>
      <c r="J28930" s="1" t="s">
        <v>54</v>
      </c>
      <c r="K28930" s="1" t="s">
        <v>109</v>
      </c>
      <c r="L28930">
        <v>1</v>
      </c>
      <c r="M28930" s="1" t="s">
        <v>26</v>
      </c>
      <c r="N28930">
        <v>771</v>
      </c>
      <c r="O28930" s="1" t="s">
        <v>1960</v>
      </c>
      <c r="P28930" s="1" t="s">
        <v>73</v>
      </c>
      <c r="Q28930">
        <v>680003</v>
      </c>
      <c r="R28930" s="1" t="s">
        <v>29</v>
      </c>
      <c r="S28930" t="b">
        <v>0</v>
      </c>
    </row>
    <row r="28931" spans="1:19" x14ac:dyDescent="0.3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s="2">
        <v>44626</v>
      </c>
      <c r="G28931" s="1" t="s">
        <v>21</v>
      </c>
      <c r="H28931" s="1" t="s">
        <v>57</v>
      </c>
      <c r="I28931" s="1" t="s">
        <v>16430</v>
      </c>
      <c r="J28931" s="1" t="s">
        <v>33</v>
      </c>
      <c r="K28931" s="1" t="s">
        <v>45</v>
      </c>
      <c r="L28931">
        <v>1</v>
      </c>
      <c r="M28931" s="1" t="s">
        <v>26</v>
      </c>
      <c r="N28931">
        <v>612</v>
      </c>
      <c r="O28931" s="1" t="s">
        <v>1082</v>
      </c>
      <c r="P28931" s="1" t="s">
        <v>56</v>
      </c>
      <c r="Q28931">
        <v>401305</v>
      </c>
      <c r="R28931" s="1" t="s">
        <v>29</v>
      </c>
      <c r="S28931" t="b">
        <v>0</v>
      </c>
    </row>
    <row r="28932" spans="1:19" x14ac:dyDescent="0.3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s="2">
        <v>44626</v>
      </c>
      <c r="G28932" s="1" t="s">
        <v>21</v>
      </c>
      <c r="H28932" s="1" t="s">
        <v>22</v>
      </c>
      <c r="I28932" s="1" t="s">
        <v>165</v>
      </c>
      <c r="J28932" s="1" t="s">
        <v>33</v>
      </c>
      <c r="K28932" s="1" t="s">
        <v>45</v>
      </c>
      <c r="L28932">
        <v>1</v>
      </c>
      <c r="M28932" s="1" t="s">
        <v>26</v>
      </c>
      <c r="N28932">
        <v>1112</v>
      </c>
      <c r="O28932" s="1" t="s">
        <v>1654</v>
      </c>
      <c r="P28932" s="1" t="s">
        <v>28</v>
      </c>
      <c r="Q28932">
        <v>141003</v>
      </c>
      <c r="R28932" s="1" t="s">
        <v>29</v>
      </c>
      <c r="S28932" t="b">
        <v>0</v>
      </c>
    </row>
    <row r="28933" spans="1:19" x14ac:dyDescent="0.3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s="2">
        <v>44626</v>
      </c>
      <c r="G28933" s="1" t="s">
        <v>21</v>
      </c>
      <c r="H28933" s="1" t="s">
        <v>43</v>
      </c>
      <c r="I28933" s="1" t="s">
        <v>10280</v>
      </c>
      <c r="J28933" s="1" t="s">
        <v>24</v>
      </c>
      <c r="K28933" s="1" t="s">
        <v>25</v>
      </c>
      <c r="L28933">
        <v>1</v>
      </c>
      <c r="M28933" s="1" t="s">
        <v>26</v>
      </c>
      <c r="N28933">
        <v>550</v>
      </c>
      <c r="O28933" s="1" t="s">
        <v>433</v>
      </c>
      <c r="P28933" s="1" t="s">
        <v>56</v>
      </c>
      <c r="Q28933">
        <v>412101</v>
      </c>
      <c r="R28933" s="1" t="s">
        <v>29</v>
      </c>
      <c r="S28933" t="b">
        <v>0</v>
      </c>
    </row>
    <row r="28934" spans="1:19" x14ac:dyDescent="0.3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s="2">
        <v>44626</v>
      </c>
      <c r="G28934" s="1" t="s">
        <v>21</v>
      </c>
      <c r="H28934" s="1" t="s">
        <v>22</v>
      </c>
      <c r="I28934" s="1" t="s">
        <v>6098</v>
      </c>
      <c r="J28934" s="1" t="s">
        <v>24</v>
      </c>
      <c r="K28934" s="1" t="s">
        <v>45</v>
      </c>
      <c r="L28934">
        <v>1</v>
      </c>
      <c r="M28934" s="1" t="s">
        <v>26</v>
      </c>
      <c r="N28934">
        <v>471</v>
      </c>
      <c r="O28934" s="1" t="s">
        <v>34334</v>
      </c>
      <c r="P28934" s="1" t="s">
        <v>247</v>
      </c>
      <c r="Q28934">
        <v>854301</v>
      </c>
      <c r="R28934" s="1" t="s">
        <v>29</v>
      </c>
      <c r="S28934" t="b">
        <v>0</v>
      </c>
    </row>
    <row r="28935" spans="1:19" x14ac:dyDescent="0.3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s="2">
        <v>44626</v>
      </c>
      <c r="G28935" s="1" t="s">
        <v>21</v>
      </c>
      <c r="H28935" s="1" t="s">
        <v>88</v>
      </c>
      <c r="I28935" s="1" t="s">
        <v>1536</v>
      </c>
      <c r="J28935" s="1" t="s">
        <v>54</v>
      </c>
      <c r="K28935" s="1" t="s">
        <v>34</v>
      </c>
      <c r="L28935">
        <v>1</v>
      </c>
      <c r="M28935" s="1" t="s">
        <v>26</v>
      </c>
      <c r="N28935">
        <v>413</v>
      </c>
      <c r="O28935" s="1" t="s">
        <v>40</v>
      </c>
      <c r="P28935" s="1" t="s">
        <v>41</v>
      </c>
      <c r="Q28935">
        <v>700102</v>
      </c>
      <c r="R28935" s="1" t="s">
        <v>29</v>
      </c>
      <c r="S28935" t="b">
        <v>0</v>
      </c>
    </row>
    <row r="28936" spans="1:19" x14ac:dyDescent="0.3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s="2">
        <v>44626</v>
      </c>
      <c r="G28936" s="1" t="s">
        <v>21</v>
      </c>
      <c r="H28936" s="1" t="s">
        <v>43</v>
      </c>
      <c r="I28936" s="1" t="s">
        <v>1568</v>
      </c>
      <c r="J28936" s="1" t="s">
        <v>33</v>
      </c>
      <c r="K28936" s="1" t="s">
        <v>109</v>
      </c>
      <c r="L28936">
        <v>1</v>
      </c>
      <c r="M28936" s="1" t="s">
        <v>26</v>
      </c>
      <c r="N28936">
        <v>759</v>
      </c>
      <c r="O28936" s="1" t="s">
        <v>4417</v>
      </c>
      <c r="P28936" s="1" t="s">
        <v>100</v>
      </c>
      <c r="Q28936">
        <v>313001</v>
      </c>
      <c r="R28936" s="1" t="s">
        <v>29</v>
      </c>
      <c r="S28936" t="b">
        <v>0</v>
      </c>
    </row>
    <row r="28937" spans="1:19" x14ac:dyDescent="0.3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s="2">
        <v>44626</v>
      </c>
      <c r="G28937" s="1" t="s">
        <v>21</v>
      </c>
      <c r="H28937" s="1" t="s">
        <v>22</v>
      </c>
      <c r="I28937" s="1" t="s">
        <v>97</v>
      </c>
      <c r="J28937" s="1" t="s">
        <v>33</v>
      </c>
      <c r="K28937" s="1" t="s">
        <v>98</v>
      </c>
      <c r="L28937">
        <v>1</v>
      </c>
      <c r="M28937" s="1" t="s">
        <v>26</v>
      </c>
      <c r="N28937">
        <v>573</v>
      </c>
      <c r="O28937" s="1" t="s">
        <v>1654</v>
      </c>
      <c r="P28937" s="1" t="s">
        <v>28</v>
      </c>
      <c r="Q28937">
        <v>141015</v>
      </c>
      <c r="R28937" s="1" t="s">
        <v>29</v>
      </c>
      <c r="S28937" t="b">
        <v>0</v>
      </c>
    </row>
    <row r="28938" spans="1:19" x14ac:dyDescent="0.3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s="2">
        <v>44626</v>
      </c>
      <c r="G28938" s="1" t="s">
        <v>21</v>
      </c>
      <c r="H28938" s="1" t="s">
        <v>22</v>
      </c>
      <c r="I28938" s="1" t="s">
        <v>467</v>
      </c>
      <c r="J28938" s="1" t="s">
        <v>209</v>
      </c>
      <c r="K28938" s="1" t="s">
        <v>210</v>
      </c>
      <c r="L28938">
        <v>1</v>
      </c>
      <c r="M28938" s="1" t="s">
        <v>26</v>
      </c>
      <c r="N28938">
        <v>382</v>
      </c>
      <c r="O28938" s="1" t="s">
        <v>90</v>
      </c>
      <c r="P28938" s="1" t="s">
        <v>91</v>
      </c>
      <c r="Q28938">
        <v>110025</v>
      </c>
      <c r="R28938" s="1" t="s">
        <v>29</v>
      </c>
      <c r="S28938" t="b">
        <v>0</v>
      </c>
    </row>
    <row r="28939" spans="1:19" x14ac:dyDescent="0.3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s="2">
        <v>44626</v>
      </c>
      <c r="G28939" s="1" t="s">
        <v>21</v>
      </c>
      <c r="H28939" s="1" t="s">
        <v>52</v>
      </c>
      <c r="I28939" s="1" t="s">
        <v>4017</v>
      </c>
      <c r="J28939" s="1" t="s">
        <v>75</v>
      </c>
      <c r="K28939" s="1" t="s">
        <v>45</v>
      </c>
      <c r="L28939">
        <v>1</v>
      </c>
      <c r="M28939" s="1" t="s">
        <v>26</v>
      </c>
      <c r="N28939">
        <v>432</v>
      </c>
      <c r="O28939" s="1" t="s">
        <v>246</v>
      </c>
      <c r="P28939" s="1" t="s">
        <v>247</v>
      </c>
      <c r="Q28939">
        <v>800025</v>
      </c>
      <c r="R28939" s="1" t="s">
        <v>29</v>
      </c>
      <c r="S28939" t="b">
        <v>0</v>
      </c>
    </row>
    <row r="28940" spans="1:19" x14ac:dyDescent="0.3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s="2">
        <v>44626</v>
      </c>
      <c r="G28940" s="1" t="s">
        <v>21</v>
      </c>
      <c r="H28940" s="1" t="s">
        <v>43</v>
      </c>
      <c r="I28940" s="1" t="s">
        <v>799</v>
      </c>
      <c r="J28940" s="1" t="s">
        <v>75</v>
      </c>
      <c r="K28940" s="1" t="s">
        <v>45</v>
      </c>
      <c r="L28940">
        <v>1</v>
      </c>
      <c r="M28940" s="1" t="s">
        <v>26</v>
      </c>
      <c r="N28940">
        <v>574</v>
      </c>
      <c r="O28940" s="1" t="s">
        <v>35</v>
      </c>
      <c r="P28940" s="1" t="s">
        <v>36</v>
      </c>
      <c r="Q28940">
        <v>122052</v>
      </c>
      <c r="R28940" s="1" t="s">
        <v>29</v>
      </c>
      <c r="S28940" t="b">
        <v>0</v>
      </c>
    </row>
    <row r="28941" spans="1:19" x14ac:dyDescent="0.3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s="2">
        <v>44626</v>
      </c>
      <c r="G28941" s="1" t="s">
        <v>21</v>
      </c>
      <c r="H28941" s="1" t="s">
        <v>22</v>
      </c>
      <c r="I28941" s="1" t="s">
        <v>4512</v>
      </c>
      <c r="J28941" s="1" t="s">
        <v>24</v>
      </c>
      <c r="K28941" s="1" t="s">
        <v>25</v>
      </c>
      <c r="L28941">
        <v>1</v>
      </c>
      <c r="M28941" s="1" t="s">
        <v>26</v>
      </c>
      <c r="N28941">
        <v>484</v>
      </c>
      <c r="O28941" s="1" t="s">
        <v>498</v>
      </c>
      <c r="P28941" s="1" t="s">
        <v>70</v>
      </c>
      <c r="Q28941">
        <v>500013</v>
      </c>
      <c r="R28941" s="1" t="s">
        <v>29</v>
      </c>
      <c r="S28941" t="b">
        <v>0</v>
      </c>
    </row>
    <row r="28942" spans="1:19" x14ac:dyDescent="0.3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s="2">
        <v>44626</v>
      </c>
      <c r="G28942" s="1" t="s">
        <v>21</v>
      </c>
      <c r="H28942" s="1" t="s">
        <v>52</v>
      </c>
      <c r="I28942" s="1" t="s">
        <v>21765</v>
      </c>
      <c r="J28942" s="1" t="s">
        <v>24</v>
      </c>
      <c r="K28942" s="1" t="s">
        <v>66</v>
      </c>
      <c r="L28942">
        <v>1</v>
      </c>
      <c r="M28942" s="1" t="s">
        <v>26</v>
      </c>
      <c r="N28942">
        <v>729</v>
      </c>
      <c r="O28942" s="1" t="s">
        <v>85</v>
      </c>
      <c r="P28942" s="1" t="s">
        <v>86</v>
      </c>
      <c r="Q28942">
        <v>500014</v>
      </c>
      <c r="R28942" s="1" t="s">
        <v>29</v>
      </c>
      <c r="S28942" t="b">
        <v>0</v>
      </c>
    </row>
    <row r="28943" spans="1:19" x14ac:dyDescent="0.3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s="2">
        <v>44626</v>
      </c>
      <c r="G28943" s="1" t="s">
        <v>21</v>
      </c>
      <c r="H28943" s="1" t="s">
        <v>31</v>
      </c>
      <c r="I28943" s="1" t="s">
        <v>9566</v>
      </c>
      <c r="J28943" s="1" t="s">
        <v>33</v>
      </c>
      <c r="K28943" s="1" t="s">
        <v>98</v>
      </c>
      <c r="L28943">
        <v>1</v>
      </c>
      <c r="M28943" s="1" t="s">
        <v>26</v>
      </c>
      <c r="N28943">
        <v>626</v>
      </c>
      <c r="O28943" s="1" t="s">
        <v>2416</v>
      </c>
      <c r="P28943" s="1" t="s">
        <v>70</v>
      </c>
      <c r="Q28943">
        <v>533101</v>
      </c>
      <c r="R28943" s="1" t="s">
        <v>29</v>
      </c>
      <c r="S28943" t="b">
        <v>0</v>
      </c>
    </row>
    <row r="28944" spans="1:19" x14ac:dyDescent="0.3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s="2">
        <v>44626</v>
      </c>
      <c r="G28944" s="1" t="s">
        <v>21</v>
      </c>
      <c r="H28944" s="1" t="s">
        <v>31</v>
      </c>
      <c r="I28944" s="1" t="s">
        <v>18487</v>
      </c>
      <c r="J28944" s="1" t="s">
        <v>75</v>
      </c>
      <c r="K28944" s="1" t="s">
        <v>34</v>
      </c>
      <c r="L28944">
        <v>1</v>
      </c>
      <c r="M28944" s="1" t="s">
        <v>26</v>
      </c>
      <c r="N28944">
        <v>574</v>
      </c>
      <c r="O28944" s="1" t="s">
        <v>515</v>
      </c>
      <c r="P28944" s="1" t="s">
        <v>56</v>
      </c>
      <c r="Q28944">
        <v>401107</v>
      </c>
      <c r="R28944" s="1" t="s">
        <v>29</v>
      </c>
      <c r="S28944" t="b">
        <v>0</v>
      </c>
    </row>
    <row r="28945" spans="1:19" x14ac:dyDescent="0.3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s="2">
        <v>44626</v>
      </c>
      <c r="G28945" s="1" t="s">
        <v>21</v>
      </c>
      <c r="H28945" s="1" t="s">
        <v>22</v>
      </c>
      <c r="I28945" s="1" t="s">
        <v>23446</v>
      </c>
      <c r="J28945" s="1" t="s">
        <v>75</v>
      </c>
      <c r="K28945" s="1" t="s">
        <v>25</v>
      </c>
      <c r="L28945">
        <v>1</v>
      </c>
      <c r="M28945" s="1" t="s">
        <v>26</v>
      </c>
      <c r="N28945">
        <v>487</v>
      </c>
      <c r="O28945" s="1" t="s">
        <v>10090</v>
      </c>
      <c r="P28945" s="1" t="s">
        <v>56</v>
      </c>
      <c r="Q28945">
        <v>400706</v>
      </c>
      <c r="R28945" s="1" t="s">
        <v>29</v>
      </c>
      <c r="S28945" t="b">
        <v>0</v>
      </c>
    </row>
    <row r="28946" spans="1:19" x14ac:dyDescent="0.3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s="2">
        <v>44626</v>
      </c>
      <c r="G28946" s="1" t="s">
        <v>21</v>
      </c>
      <c r="H28946" s="1" t="s">
        <v>43</v>
      </c>
      <c r="I28946" s="1" t="s">
        <v>6831</v>
      </c>
      <c r="J28946" s="1" t="s">
        <v>54</v>
      </c>
      <c r="K28946" s="1" t="s">
        <v>25</v>
      </c>
      <c r="L28946">
        <v>1</v>
      </c>
      <c r="M28946" s="1" t="s">
        <v>26</v>
      </c>
      <c r="N28946">
        <v>721</v>
      </c>
      <c r="O28946" s="1" t="s">
        <v>90</v>
      </c>
      <c r="P28946" s="1" t="s">
        <v>91</v>
      </c>
      <c r="Q28946">
        <v>110096</v>
      </c>
      <c r="R28946" s="1" t="s">
        <v>29</v>
      </c>
      <c r="S28946" t="b">
        <v>0</v>
      </c>
    </row>
    <row r="28947" spans="1:19" x14ac:dyDescent="0.3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s="2">
        <v>44626</v>
      </c>
      <c r="G28947" s="1" t="s">
        <v>21</v>
      </c>
      <c r="H28947" s="1" t="s">
        <v>43</v>
      </c>
      <c r="I28947" s="1" t="s">
        <v>34345</v>
      </c>
      <c r="J28947" s="1" t="s">
        <v>75</v>
      </c>
      <c r="K28947" s="1" t="s">
        <v>39</v>
      </c>
      <c r="L28947">
        <v>1</v>
      </c>
      <c r="M28947" s="1" t="s">
        <v>26</v>
      </c>
      <c r="N28947">
        <v>351</v>
      </c>
      <c r="O28947" s="1" t="s">
        <v>6886</v>
      </c>
      <c r="P28947" s="1" t="s">
        <v>86</v>
      </c>
      <c r="Q28947">
        <v>507101</v>
      </c>
      <c r="R28947" s="1" t="s">
        <v>29</v>
      </c>
      <c r="S28947" t="b">
        <v>0</v>
      </c>
    </row>
    <row r="28948" spans="1:19" x14ac:dyDescent="0.3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s="2">
        <v>44626</v>
      </c>
      <c r="G28948" s="1" t="s">
        <v>21</v>
      </c>
      <c r="H28948" s="1" t="s">
        <v>43</v>
      </c>
      <c r="I28948" s="1" t="s">
        <v>21421</v>
      </c>
      <c r="J28948" s="1" t="s">
        <v>509</v>
      </c>
      <c r="K28948" s="1" t="s">
        <v>45</v>
      </c>
      <c r="L28948">
        <v>1</v>
      </c>
      <c r="M28948" s="1" t="s">
        <v>26</v>
      </c>
      <c r="N28948">
        <v>885</v>
      </c>
      <c r="O28948" s="1" t="s">
        <v>35</v>
      </c>
      <c r="P28948" s="1" t="s">
        <v>36</v>
      </c>
      <c r="Q28948">
        <v>122001</v>
      </c>
      <c r="R28948" s="1" t="s">
        <v>29</v>
      </c>
      <c r="S28948" t="b">
        <v>0</v>
      </c>
    </row>
    <row r="28949" spans="1:19" x14ac:dyDescent="0.3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s="2">
        <v>44626</v>
      </c>
      <c r="G28949" s="1" t="s">
        <v>228</v>
      </c>
      <c r="H28949" s="1" t="s">
        <v>52</v>
      </c>
      <c r="I28949" s="1" t="s">
        <v>1094</v>
      </c>
      <c r="J28949" s="1" t="s">
        <v>24</v>
      </c>
      <c r="K28949" s="1" t="s">
        <v>34</v>
      </c>
      <c r="L28949">
        <v>1</v>
      </c>
      <c r="M28949" s="1" t="s">
        <v>26</v>
      </c>
      <c r="N28949">
        <v>292</v>
      </c>
      <c r="O28949" s="1" t="s">
        <v>26418</v>
      </c>
      <c r="P28949" s="1" t="s">
        <v>100</v>
      </c>
      <c r="Q28949">
        <v>313205</v>
      </c>
      <c r="R28949" s="1" t="s">
        <v>29</v>
      </c>
      <c r="S28949" t="b">
        <v>0</v>
      </c>
    </row>
    <row r="28950" spans="1:19" x14ac:dyDescent="0.3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s="2">
        <v>44626</v>
      </c>
      <c r="G28950" s="1" t="s">
        <v>21</v>
      </c>
      <c r="H28950" s="1" t="s">
        <v>31</v>
      </c>
      <c r="I28950" s="1" t="s">
        <v>12511</v>
      </c>
      <c r="J28950" s="1" t="s">
        <v>33</v>
      </c>
      <c r="K28950" s="1" t="s">
        <v>34</v>
      </c>
      <c r="L28950">
        <v>1</v>
      </c>
      <c r="M28950" s="1" t="s">
        <v>26</v>
      </c>
      <c r="N28950">
        <v>730</v>
      </c>
      <c r="O28950" s="1" t="s">
        <v>169</v>
      </c>
      <c r="P28950" s="1" t="s">
        <v>56</v>
      </c>
      <c r="Q28950">
        <v>411013</v>
      </c>
      <c r="R28950" s="1" t="s">
        <v>29</v>
      </c>
      <c r="S28950" t="b">
        <v>0</v>
      </c>
    </row>
    <row r="28951" spans="1:19" x14ac:dyDescent="0.3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s="2">
        <v>44626</v>
      </c>
      <c r="G28951" s="1" t="s">
        <v>21</v>
      </c>
      <c r="H28951" s="1" t="s">
        <v>22</v>
      </c>
      <c r="I28951" s="1" t="s">
        <v>900</v>
      </c>
      <c r="J28951" s="1" t="s">
        <v>33</v>
      </c>
      <c r="K28951" s="1" t="s">
        <v>39</v>
      </c>
      <c r="L28951">
        <v>1</v>
      </c>
      <c r="M28951" s="1" t="s">
        <v>26</v>
      </c>
      <c r="N28951">
        <v>597</v>
      </c>
      <c r="O28951" s="1" t="s">
        <v>295</v>
      </c>
      <c r="P28951" s="1" t="s">
        <v>238</v>
      </c>
      <c r="Q28951">
        <v>834002</v>
      </c>
      <c r="R28951" s="1" t="s">
        <v>29</v>
      </c>
      <c r="S28951" t="b">
        <v>0</v>
      </c>
    </row>
    <row r="28952" spans="1:19" x14ac:dyDescent="0.3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s="2">
        <v>44626</v>
      </c>
      <c r="G28952" s="1" t="s">
        <v>21</v>
      </c>
      <c r="H28952" s="1" t="s">
        <v>31</v>
      </c>
      <c r="I28952" s="1" t="s">
        <v>3569</v>
      </c>
      <c r="J28952" s="1" t="s">
        <v>24</v>
      </c>
      <c r="K28952" s="1" t="s">
        <v>45</v>
      </c>
      <c r="L28952">
        <v>1</v>
      </c>
      <c r="M28952" s="1" t="s">
        <v>26</v>
      </c>
      <c r="N28952">
        <v>382</v>
      </c>
      <c r="O28952" s="1" t="s">
        <v>10417</v>
      </c>
      <c r="P28952" s="1" t="s">
        <v>56</v>
      </c>
      <c r="Q28952">
        <v>400607</v>
      </c>
      <c r="R28952" s="1" t="s">
        <v>29</v>
      </c>
      <c r="S28952" t="b">
        <v>0</v>
      </c>
    </row>
    <row r="28953" spans="1:19" x14ac:dyDescent="0.3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s="2">
        <v>44626</v>
      </c>
      <c r="G28953" s="1" t="s">
        <v>21</v>
      </c>
      <c r="H28953" s="1" t="s">
        <v>52</v>
      </c>
      <c r="I28953" s="1" t="s">
        <v>13649</v>
      </c>
      <c r="J28953" s="1" t="s">
        <v>33</v>
      </c>
      <c r="K28953" s="1" t="s">
        <v>98</v>
      </c>
      <c r="L28953">
        <v>1</v>
      </c>
      <c r="M28953" s="1" t="s">
        <v>26</v>
      </c>
      <c r="N28953">
        <v>702</v>
      </c>
      <c r="O28953" s="1" t="s">
        <v>495</v>
      </c>
      <c r="P28953" s="1" t="s">
        <v>111</v>
      </c>
      <c r="Q28953">
        <v>208017</v>
      </c>
      <c r="R28953" s="1" t="s">
        <v>29</v>
      </c>
      <c r="S28953" t="b">
        <v>0</v>
      </c>
    </row>
    <row r="28954" spans="1:19" x14ac:dyDescent="0.3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s="2">
        <v>44626</v>
      </c>
      <c r="G28954" s="1" t="s">
        <v>21</v>
      </c>
      <c r="H28954" s="1" t="s">
        <v>52</v>
      </c>
      <c r="I28954" s="1" t="s">
        <v>1246</v>
      </c>
      <c r="J28954" s="1" t="s">
        <v>33</v>
      </c>
      <c r="K28954" s="1" t="s">
        <v>25</v>
      </c>
      <c r="L28954">
        <v>1</v>
      </c>
      <c r="M28954" s="1" t="s">
        <v>26</v>
      </c>
      <c r="N28954">
        <v>979</v>
      </c>
      <c r="O28954" s="1" t="s">
        <v>1785</v>
      </c>
      <c r="P28954" s="1" t="s">
        <v>238</v>
      </c>
      <c r="Q28954">
        <v>831004</v>
      </c>
      <c r="R28954" s="1" t="s">
        <v>29</v>
      </c>
      <c r="S28954" t="b">
        <v>0</v>
      </c>
    </row>
    <row r="28955" spans="1:19" x14ac:dyDescent="0.3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s="2">
        <v>44626</v>
      </c>
      <c r="G28955" s="1" t="s">
        <v>21</v>
      </c>
      <c r="H28955" s="1" t="s">
        <v>22</v>
      </c>
      <c r="I28955" s="1" t="s">
        <v>23010</v>
      </c>
      <c r="J28955" s="1" t="s">
        <v>75</v>
      </c>
      <c r="K28955" s="1" t="s">
        <v>98</v>
      </c>
      <c r="L28955">
        <v>1</v>
      </c>
      <c r="M28955" s="1" t="s">
        <v>26</v>
      </c>
      <c r="N28955">
        <v>758</v>
      </c>
      <c r="O28955" s="1" t="s">
        <v>30107</v>
      </c>
      <c r="P28955" s="1" t="s">
        <v>111</v>
      </c>
      <c r="Q28955">
        <v>231205</v>
      </c>
      <c r="R28955" s="1" t="s">
        <v>29</v>
      </c>
      <c r="S28955" t="b">
        <v>0</v>
      </c>
    </row>
    <row r="28956" spans="1:19" x14ac:dyDescent="0.3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s="2">
        <v>44626</v>
      </c>
      <c r="G28956" s="1" t="s">
        <v>21</v>
      </c>
      <c r="H28956" s="1" t="s">
        <v>22</v>
      </c>
      <c r="I28956" s="1" t="s">
        <v>2718</v>
      </c>
      <c r="J28956" s="1" t="s">
        <v>54</v>
      </c>
      <c r="K28956" s="1" t="s">
        <v>34</v>
      </c>
      <c r="L28956">
        <v>1</v>
      </c>
      <c r="M28956" s="1" t="s">
        <v>26</v>
      </c>
      <c r="N28956">
        <v>715</v>
      </c>
      <c r="O28956" s="1" t="s">
        <v>889</v>
      </c>
      <c r="P28956" s="1" t="s">
        <v>70</v>
      </c>
      <c r="Q28956">
        <v>530046</v>
      </c>
      <c r="R28956" s="1" t="s">
        <v>29</v>
      </c>
      <c r="S28956" t="b">
        <v>0</v>
      </c>
    </row>
    <row r="28957" spans="1:19" x14ac:dyDescent="0.3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s="2">
        <v>44626</v>
      </c>
      <c r="G28957" s="1" t="s">
        <v>21</v>
      </c>
      <c r="H28957" s="1" t="s">
        <v>62</v>
      </c>
      <c r="I28957" s="1" t="s">
        <v>14293</v>
      </c>
      <c r="J28957" s="1" t="s">
        <v>24</v>
      </c>
      <c r="K28957" s="1" t="s">
        <v>45</v>
      </c>
      <c r="L28957">
        <v>1</v>
      </c>
      <c r="M28957" s="1" t="s">
        <v>26</v>
      </c>
      <c r="N28957">
        <v>699</v>
      </c>
      <c r="O28957" s="1" t="s">
        <v>110</v>
      </c>
      <c r="P28957" s="1" t="s">
        <v>111</v>
      </c>
      <c r="Q28957">
        <v>226010</v>
      </c>
      <c r="R28957" s="1" t="s">
        <v>29</v>
      </c>
      <c r="S28957" t="b">
        <v>0</v>
      </c>
    </row>
    <row r="28958" spans="1:19" x14ac:dyDescent="0.3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s="2">
        <v>44626</v>
      </c>
      <c r="G28958" s="1" t="s">
        <v>228</v>
      </c>
      <c r="H28958" s="1" t="s">
        <v>43</v>
      </c>
      <c r="I28958" s="1" t="s">
        <v>11978</v>
      </c>
      <c r="J28958" s="1" t="s">
        <v>33</v>
      </c>
      <c r="K28958" s="1" t="s">
        <v>109</v>
      </c>
      <c r="L28958">
        <v>1</v>
      </c>
      <c r="M28958" s="1" t="s">
        <v>26</v>
      </c>
      <c r="N28958">
        <v>1338</v>
      </c>
      <c r="O28958" s="1" t="s">
        <v>85</v>
      </c>
      <c r="P28958" s="1" t="s">
        <v>86</v>
      </c>
      <c r="Q28958">
        <v>502032</v>
      </c>
      <c r="R28958" s="1" t="s">
        <v>29</v>
      </c>
      <c r="S28958" t="b">
        <v>0</v>
      </c>
    </row>
    <row r="28959" spans="1:19" x14ac:dyDescent="0.3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s="2">
        <v>44626</v>
      </c>
      <c r="G28959" s="1" t="s">
        <v>21</v>
      </c>
      <c r="H28959" s="1" t="s">
        <v>43</v>
      </c>
      <c r="I28959" s="1" t="s">
        <v>2027</v>
      </c>
      <c r="J28959" s="1" t="s">
        <v>75</v>
      </c>
      <c r="K28959" s="1" t="s">
        <v>66</v>
      </c>
      <c r="L28959">
        <v>1</v>
      </c>
      <c r="M28959" s="1" t="s">
        <v>26</v>
      </c>
      <c r="N28959">
        <v>493</v>
      </c>
      <c r="O28959" s="1" t="s">
        <v>439</v>
      </c>
      <c r="P28959" s="1" t="s">
        <v>145</v>
      </c>
      <c r="Q28959">
        <v>391410</v>
      </c>
      <c r="R28959" s="1" t="s">
        <v>29</v>
      </c>
      <c r="S28959" t="b">
        <v>0</v>
      </c>
    </row>
    <row r="28960" spans="1:19" x14ac:dyDescent="0.3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s="2">
        <v>44626</v>
      </c>
      <c r="G28960" s="1" t="s">
        <v>21</v>
      </c>
      <c r="H28960" s="1" t="s">
        <v>22</v>
      </c>
      <c r="I28960" s="1" t="s">
        <v>755</v>
      </c>
      <c r="J28960" s="1" t="s">
        <v>24</v>
      </c>
      <c r="K28960" s="1" t="s">
        <v>66</v>
      </c>
      <c r="L28960">
        <v>1</v>
      </c>
      <c r="M28960" s="1" t="s">
        <v>26</v>
      </c>
      <c r="N28960">
        <v>533</v>
      </c>
      <c r="O28960" s="1" t="s">
        <v>135</v>
      </c>
      <c r="P28960" s="1" t="s">
        <v>47</v>
      </c>
      <c r="Q28960">
        <v>600119</v>
      </c>
      <c r="R28960" s="1" t="s">
        <v>29</v>
      </c>
      <c r="S28960" t="b">
        <v>0</v>
      </c>
    </row>
    <row r="28961" spans="1:19" x14ac:dyDescent="0.3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s="2">
        <v>44626</v>
      </c>
      <c r="G28961" s="1" t="s">
        <v>21</v>
      </c>
      <c r="H28961" s="1" t="s">
        <v>31</v>
      </c>
      <c r="I28961" s="1" t="s">
        <v>8103</v>
      </c>
      <c r="J28961" s="1" t="s">
        <v>75</v>
      </c>
      <c r="K28961" s="1" t="s">
        <v>34</v>
      </c>
      <c r="L28961">
        <v>1</v>
      </c>
      <c r="M28961" s="1" t="s">
        <v>26</v>
      </c>
      <c r="N28961">
        <v>498</v>
      </c>
      <c r="O28961" s="1" t="s">
        <v>27101</v>
      </c>
      <c r="P28961" s="1" t="s">
        <v>73</v>
      </c>
      <c r="Q28961">
        <v>676317</v>
      </c>
      <c r="R28961" s="1" t="s">
        <v>29</v>
      </c>
      <c r="S28961" t="b">
        <v>0</v>
      </c>
    </row>
    <row r="28962" spans="1:19" x14ac:dyDescent="0.3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s="2">
        <v>44626</v>
      </c>
      <c r="G28962" s="1" t="s">
        <v>21</v>
      </c>
      <c r="H28962" s="1" t="s">
        <v>52</v>
      </c>
      <c r="I28962" s="1" t="s">
        <v>4596</v>
      </c>
      <c r="J28962" s="1" t="s">
        <v>75</v>
      </c>
      <c r="K28962" s="1" t="s">
        <v>34</v>
      </c>
      <c r="L28962">
        <v>1</v>
      </c>
      <c r="M28962" s="1" t="s">
        <v>26</v>
      </c>
      <c r="N28962">
        <v>625</v>
      </c>
      <c r="O28962" s="1" t="s">
        <v>5251</v>
      </c>
      <c r="P28962" s="1" t="s">
        <v>145</v>
      </c>
      <c r="Q28962">
        <v>380007</v>
      </c>
      <c r="R28962" s="1" t="s">
        <v>29</v>
      </c>
      <c r="S28962" t="b">
        <v>0</v>
      </c>
    </row>
    <row r="28963" spans="1:19" x14ac:dyDescent="0.3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s="2">
        <v>44626</v>
      </c>
      <c r="G28963" s="1" t="s">
        <v>21</v>
      </c>
      <c r="H28963" s="1" t="s">
        <v>43</v>
      </c>
      <c r="I28963" s="1" t="s">
        <v>21907</v>
      </c>
      <c r="J28963" s="1" t="s">
        <v>509</v>
      </c>
      <c r="K28963" s="1" t="s">
        <v>25</v>
      </c>
      <c r="L28963">
        <v>1</v>
      </c>
      <c r="M28963" s="1" t="s">
        <v>26</v>
      </c>
      <c r="N28963">
        <v>362</v>
      </c>
      <c r="O28963" s="1" t="s">
        <v>103</v>
      </c>
      <c r="P28963" s="1" t="s">
        <v>56</v>
      </c>
      <c r="Q28963">
        <v>400093</v>
      </c>
      <c r="R28963" s="1" t="s">
        <v>29</v>
      </c>
      <c r="S28963" t="b">
        <v>0</v>
      </c>
    </row>
    <row r="28964" spans="1:19" x14ac:dyDescent="0.3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s="2">
        <v>44626</v>
      </c>
      <c r="G28964" s="1" t="s">
        <v>21</v>
      </c>
      <c r="H28964" s="1" t="s">
        <v>22</v>
      </c>
      <c r="I28964" s="1" t="s">
        <v>1251</v>
      </c>
      <c r="J28964" s="1" t="s">
        <v>209</v>
      </c>
      <c r="K28964" s="1" t="s">
        <v>210</v>
      </c>
      <c r="L28964">
        <v>1</v>
      </c>
      <c r="M28964" s="1" t="s">
        <v>26</v>
      </c>
      <c r="N28964">
        <v>544</v>
      </c>
      <c r="O28964" s="1" t="s">
        <v>90</v>
      </c>
      <c r="P28964" s="1" t="s">
        <v>91</v>
      </c>
      <c r="Q28964">
        <v>110060</v>
      </c>
      <c r="R28964" s="1" t="s">
        <v>29</v>
      </c>
      <c r="S28964" t="b">
        <v>0</v>
      </c>
    </row>
    <row r="28965" spans="1:19" x14ac:dyDescent="0.3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s="2">
        <v>44626</v>
      </c>
      <c r="G28965" s="1" t="s">
        <v>21</v>
      </c>
      <c r="H28965" s="1" t="s">
        <v>88</v>
      </c>
      <c r="I28965" s="1" t="s">
        <v>7381</v>
      </c>
      <c r="J28965" s="1" t="s">
        <v>24</v>
      </c>
      <c r="K28965" s="1" t="s">
        <v>45</v>
      </c>
      <c r="L28965">
        <v>1</v>
      </c>
      <c r="M28965" s="1" t="s">
        <v>26</v>
      </c>
      <c r="N28965">
        <v>453</v>
      </c>
      <c r="O28965" s="1" t="s">
        <v>125</v>
      </c>
      <c r="P28965" s="1" t="s">
        <v>126</v>
      </c>
      <c r="Q28965">
        <v>452001</v>
      </c>
      <c r="R28965" s="1" t="s">
        <v>29</v>
      </c>
      <c r="S28965" t="b">
        <v>0</v>
      </c>
    </row>
    <row r="28966" spans="1:19" x14ac:dyDescent="0.3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s="2">
        <v>44626</v>
      </c>
      <c r="G28966" s="1" t="s">
        <v>21</v>
      </c>
      <c r="H28966" s="1" t="s">
        <v>31</v>
      </c>
      <c r="I28966" s="1" t="s">
        <v>12511</v>
      </c>
      <c r="J28966" s="1" t="s">
        <v>33</v>
      </c>
      <c r="K28966" s="1" t="s">
        <v>34</v>
      </c>
      <c r="L28966">
        <v>1</v>
      </c>
      <c r="M28966" s="1" t="s">
        <v>26</v>
      </c>
      <c r="N28966">
        <v>730</v>
      </c>
      <c r="O28966" s="1" t="s">
        <v>524</v>
      </c>
      <c r="P28966" s="1" t="s">
        <v>56</v>
      </c>
      <c r="Q28966">
        <v>416001</v>
      </c>
      <c r="R28966" s="1" t="s">
        <v>29</v>
      </c>
      <c r="S28966" t="b">
        <v>0</v>
      </c>
    </row>
    <row r="28967" spans="1:19" x14ac:dyDescent="0.3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s="2">
        <v>44626</v>
      </c>
      <c r="G28967" s="1" t="s">
        <v>21</v>
      </c>
      <c r="H28967" s="1" t="s">
        <v>31</v>
      </c>
      <c r="I28967" s="1" t="s">
        <v>679</v>
      </c>
      <c r="J28967" s="1" t="s">
        <v>75</v>
      </c>
      <c r="K28967" s="1" t="s">
        <v>98</v>
      </c>
      <c r="L28967">
        <v>1</v>
      </c>
      <c r="M28967" s="1" t="s">
        <v>26</v>
      </c>
      <c r="N28967">
        <v>563</v>
      </c>
      <c r="O28967" s="1" t="s">
        <v>2334</v>
      </c>
      <c r="P28967" s="1" t="s">
        <v>111</v>
      </c>
      <c r="Q28967">
        <v>273016</v>
      </c>
      <c r="R28967" s="1" t="s">
        <v>29</v>
      </c>
      <c r="S28967" t="b">
        <v>0</v>
      </c>
    </row>
    <row r="28968" spans="1:19" x14ac:dyDescent="0.3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s="2">
        <v>44626</v>
      </c>
      <c r="G28968" s="1" t="s">
        <v>21</v>
      </c>
      <c r="H28968" s="1" t="s">
        <v>52</v>
      </c>
      <c r="I28968" s="1" t="s">
        <v>19890</v>
      </c>
      <c r="J28968" s="1" t="s">
        <v>24</v>
      </c>
      <c r="K28968" s="1" t="s">
        <v>45</v>
      </c>
      <c r="L28968">
        <v>1</v>
      </c>
      <c r="M28968" s="1" t="s">
        <v>26</v>
      </c>
      <c r="N28968">
        <v>499</v>
      </c>
      <c r="O28968" s="1" t="s">
        <v>79</v>
      </c>
      <c r="P28968" s="1" t="s">
        <v>80</v>
      </c>
      <c r="Q28968">
        <v>781015</v>
      </c>
      <c r="R28968" s="1" t="s">
        <v>29</v>
      </c>
      <c r="S28968" t="b">
        <v>0</v>
      </c>
    </row>
    <row r="28969" spans="1:19" x14ac:dyDescent="0.3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s="2">
        <v>44626</v>
      </c>
      <c r="G28969" s="1" t="s">
        <v>21</v>
      </c>
      <c r="H28969" s="1" t="s">
        <v>52</v>
      </c>
      <c r="I28969" s="1" t="s">
        <v>17684</v>
      </c>
      <c r="J28969" s="1" t="s">
        <v>33</v>
      </c>
      <c r="K28969" s="1" t="s">
        <v>45</v>
      </c>
      <c r="L28969">
        <v>1</v>
      </c>
      <c r="M28969" s="1" t="s">
        <v>26</v>
      </c>
      <c r="N28969">
        <v>680</v>
      </c>
      <c r="O28969" s="1" t="s">
        <v>59</v>
      </c>
      <c r="P28969" s="1" t="s">
        <v>60</v>
      </c>
      <c r="Q28969">
        <v>560064</v>
      </c>
      <c r="R28969" s="1" t="s">
        <v>29</v>
      </c>
      <c r="S28969" t="b">
        <v>0</v>
      </c>
    </row>
    <row r="28970" spans="1:19" x14ac:dyDescent="0.3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s="2">
        <v>44626</v>
      </c>
      <c r="G28970" s="1" t="s">
        <v>21</v>
      </c>
      <c r="H28970" s="1" t="s">
        <v>52</v>
      </c>
      <c r="I28970" s="1" t="s">
        <v>959</v>
      </c>
      <c r="J28970" s="1" t="s">
        <v>33</v>
      </c>
      <c r="K28970" s="1" t="s">
        <v>34</v>
      </c>
      <c r="L28970">
        <v>1</v>
      </c>
      <c r="M28970" s="1" t="s">
        <v>26</v>
      </c>
      <c r="N28970">
        <v>597</v>
      </c>
      <c r="O28970" s="1" t="s">
        <v>34368</v>
      </c>
      <c r="P28970" s="1" t="s">
        <v>60</v>
      </c>
      <c r="Q28970">
        <v>585105</v>
      </c>
      <c r="R28970" s="1" t="s">
        <v>29</v>
      </c>
      <c r="S28970" t="b">
        <v>0</v>
      </c>
    </row>
    <row r="28971" spans="1:19" x14ac:dyDescent="0.3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s="2">
        <v>44626</v>
      </c>
      <c r="G28971" s="1" t="s">
        <v>21</v>
      </c>
      <c r="H28971" s="1" t="s">
        <v>43</v>
      </c>
      <c r="I28971" s="1" t="s">
        <v>407</v>
      </c>
      <c r="J28971" s="1" t="s">
        <v>33</v>
      </c>
      <c r="K28971" s="1" t="s">
        <v>45</v>
      </c>
      <c r="L28971">
        <v>1</v>
      </c>
      <c r="M28971" s="1" t="s">
        <v>26</v>
      </c>
      <c r="N28971">
        <v>1065</v>
      </c>
      <c r="O28971" s="1" t="s">
        <v>19504</v>
      </c>
      <c r="P28971" s="1" t="s">
        <v>73</v>
      </c>
      <c r="Q28971">
        <v>676307</v>
      </c>
      <c r="R28971" s="1" t="s">
        <v>29</v>
      </c>
      <c r="S28971" t="b">
        <v>0</v>
      </c>
    </row>
    <row r="28972" spans="1:19" x14ac:dyDescent="0.3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s="2">
        <v>44626</v>
      </c>
      <c r="G28972" s="1" t="s">
        <v>21</v>
      </c>
      <c r="H28972" s="1" t="s">
        <v>88</v>
      </c>
      <c r="I28972" s="1" t="s">
        <v>5371</v>
      </c>
      <c r="J28972" s="1" t="s">
        <v>33</v>
      </c>
      <c r="K28972" s="1" t="s">
        <v>34</v>
      </c>
      <c r="L28972">
        <v>1</v>
      </c>
      <c r="M28972" s="1" t="s">
        <v>26</v>
      </c>
      <c r="N28972">
        <v>672</v>
      </c>
      <c r="O28972" s="1" t="s">
        <v>135</v>
      </c>
      <c r="P28972" s="1" t="s">
        <v>47</v>
      </c>
      <c r="Q28972">
        <v>600100</v>
      </c>
      <c r="R28972" s="1" t="s">
        <v>29</v>
      </c>
      <c r="S28972" t="b">
        <v>0</v>
      </c>
    </row>
    <row r="28973" spans="1:19" x14ac:dyDescent="0.3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s="2">
        <v>44626</v>
      </c>
      <c r="G28973" s="1" t="s">
        <v>21</v>
      </c>
      <c r="H28973" s="1" t="s">
        <v>52</v>
      </c>
      <c r="I28973" s="1" t="s">
        <v>750</v>
      </c>
      <c r="J28973" s="1" t="s">
        <v>54</v>
      </c>
      <c r="K28973" s="1" t="s">
        <v>66</v>
      </c>
      <c r="L28973">
        <v>1</v>
      </c>
      <c r="M28973" s="1" t="s">
        <v>26</v>
      </c>
      <c r="N28973">
        <v>771</v>
      </c>
      <c r="O28973" s="1" t="s">
        <v>85</v>
      </c>
      <c r="P28973" s="1" t="s">
        <v>86</v>
      </c>
      <c r="Q28973">
        <v>501505</v>
      </c>
      <c r="R28973" s="1" t="s">
        <v>29</v>
      </c>
      <c r="S28973" t="b">
        <v>0</v>
      </c>
    </row>
    <row r="28974" spans="1:19" x14ac:dyDescent="0.3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s="2">
        <v>44626</v>
      </c>
      <c r="G28974" s="1" t="s">
        <v>21</v>
      </c>
      <c r="H28974" s="1" t="s">
        <v>52</v>
      </c>
      <c r="I28974" s="1" t="s">
        <v>6989</v>
      </c>
      <c r="J28974" s="1" t="s">
        <v>24</v>
      </c>
      <c r="K28974" s="1" t="s">
        <v>39</v>
      </c>
      <c r="L28974">
        <v>1</v>
      </c>
      <c r="M28974" s="1" t="s">
        <v>26</v>
      </c>
      <c r="N28974">
        <v>458</v>
      </c>
      <c r="O28974" s="1" t="s">
        <v>1106</v>
      </c>
      <c r="P28974" s="1" t="s">
        <v>922</v>
      </c>
      <c r="Q28974">
        <v>497001</v>
      </c>
      <c r="R28974" s="1" t="s">
        <v>29</v>
      </c>
      <c r="S28974" t="b">
        <v>0</v>
      </c>
    </row>
    <row r="28975" spans="1:19" x14ac:dyDescent="0.3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s="2">
        <v>44626</v>
      </c>
      <c r="G28975" s="1" t="s">
        <v>21</v>
      </c>
      <c r="H28975" s="1" t="s">
        <v>52</v>
      </c>
      <c r="I28975" s="1" t="s">
        <v>16633</v>
      </c>
      <c r="J28975" s="1" t="s">
        <v>24</v>
      </c>
      <c r="K28975" s="1" t="s">
        <v>66</v>
      </c>
      <c r="L28975">
        <v>1</v>
      </c>
      <c r="M28975" s="1" t="s">
        <v>26</v>
      </c>
      <c r="N28975">
        <v>495</v>
      </c>
      <c r="O28975" s="1" t="s">
        <v>277</v>
      </c>
      <c r="P28975" s="1" t="s">
        <v>111</v>
      </c>
      <c r="Q28975">
        <v>201309</v>
      </c>
      <c r="R28975" s="1" t="s">
        <v>29</v>
      </c>
      <c r="S28975" t="b">
        <v>0</v>
      </c>
    </row>
    <row r="28976" spans="1:19" x14ac:dyDescent="0.3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s="2">
        <v>44626</v>
      </c>
      <c r="G28976" s="1" t="s">
        <v>113</v>
      </c>
      <c r="H28976" s="1" t="s">
        <v>22</v>
      </c>
      <c r="I28976" s="1" t="s">
        <v>11049</v>
      </c>
      <c r="J28976" s="1" t="s">
        <v>24</v>
      </c>
      <c r="K28976" s="1" t="s">
        <v>850</v>
      </c>
      <c r="L28976">
        <v>1</v>
      </c>
      <c r="M28976" s="1" t="s">
        <v>26</v>
      </c>
      <c r="N28976">
        <v>527</v>
      </c>
      <c r="O28976" s="1" t="s">
        <v>257</v>
      </c>
      <c r="P28976" s="1" t="s">
        <v>56</v>
      </c>
      <c r="Q28976">
        <v>400708</v>
      </c>
      <c r="R28976" s="1" t="s">
        <v>29</v>
      </c>
      <c r="S28976" t="b">
        <v>0</v>
      </c>
    </row>
    <row r="28977" spans="1:19" x14ac:dyDescent="0.3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s="2">
        <v>44626</v>
      </c>
      <c r="G28977" s="1" t="s">
        <v>21</v>
      </c>
      <c r="H28977" s="1" t="s">
        <v>62</v>
      </c>
      <c r="I28977" s="1" t="s">
        <v>22257</v>
      </c>
      <c r="J28977" s="1" t="s">
        <v>24</v>
      </c>
      <c r="K28977" s="1" t="s">
        <v>555</v>
      </c>
      <c r="L28977">
        <v>1</v>
      </c>
      <c r="M28977" s="1" t="s">
        <v>26</v>
      </c>
      <c r="N28977">
        <v>469</v>
      </c>
      <c r="O28977" s="1" t="s">
        <v>59</v>
      </c>
      <c r="P28977" s="1" t="s">
        <v>60</v>
      </c>
      <c r="Q28977">
        <v>560085</v>
      </c>
      <c r="R28977" s="1" t="s">
        <v>29</v>
      </c>
      <c r="S28977" t="b">
        <v>0</v>
      </c>
    </row>
    <row r="28978" spans="1:19" x14ac:dyDescent="0.3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s="2">
        <v>44626</v>
      </c>
      <c r="G28978" s="1" t="s">
        <v>21</v>
      </c>
      <c r="H28978" s="1" t="s">
        <v>52</v>
      </c>
      <c r="I28978" s="1" t="s">
        <v>4501</v>
      </c>
      <c r="J28978" s="1" t="s">
        <v>24</v>
      </c>
      <c r="K28978" s="1" t="s">
        <v>66</v>
      </c>
      <c r="L28978">
        <v>1</v>
      </c>
      <c r="M28978" s="1" t="s">
        <v>26</v>
      </c>
      <c r="N28978">
        <v>468</v>
      </c>
      <c r="O28978" s="1" t="s">
        <v>144</v>
      </c>
      <c r="P28978" s="1" t="s">
        <v>145</v>
      </c>
      <c r="Q28978">
        <v>380015</v>
      </c>
      <c r="R28978" s="1" t="s">
        <v>29</v>
      </c>
      <c r="S28978" t="b">
        <v>0</v>
      </c>
    </row>
    <row r="28979" spans="1:19" x14ac:dyDescent="0.3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s="2">
        <v>44626</v>
      </c>
      <c r="G28979" s="1" t="s">
        <v>21</v>
      </c>
      <c r="H28979" s="1" t="s">
        <v>88</v>
      </c>
      <c r="I28979" s="1" t="s">
        <v>1748</v>
      </c>
      <c r="J28979" s="1" t="s">
        <v>24</v>
      </c>
      <c r="K28979" s="1" t="s">
        <v>109</v>
      </c>
      <c r="L28979">
        <v>1</v>
      </c>
      <c r="M28979" s="1" t="s">
        <v>26</v>
      </c>
      <c r="N28979">
        <v>359</v>
      </c>
      <c r="O28979" s="1" t="s">
        <v>4626</v>
      </c>
      <c r="P28979" s="1" t="s">
        <v>47</v>
      </c>
      <c r="Q28979">
        <v>641654</v>
      </c>
      <c r="R28979" s="1" t="s">
        <v>29</v>
      </c>
      <c r="S28979" t="b">
        <v>0</v>
      </c>
    </row>
    <row r="28980" spans="1:19" x14ac:dyDescent="0.3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s="2">
        <v>44626</v>
      </c>
      <c r="G28980" s="1" t="s">
        <v>21</v>
      </c>
      <c r="H28980" s="1" t="s">
        <v>22</v>
      </c>
      <c r="I28980" s="1" t="s">
        <v>16370</v>
      </c>
      <c r="J28980" s="1" t="s">
        <v>33</v>
      </c>
      <c r="K28980" s="1" t="s">
        <v>25</v>
      </c>
      <c r="L28980">
        <v>1</v>
      </c>
      <c r="M28980" s="1" t="s">
        <v>26</v>
      </c>
      <c r="N28980">
        <v>1043</v>
      </c>
      <c r="O28980" s="1" t="s">
        <v>40</v>
      </c>
      <c r="P28980" s="1" t="s">
        <v>41</v>
      </c>
      <c r="Q28980">
        <v>700027</v>
      </c>
      <c r="R28980" s="1" t="s">
        <v>29</v>
      </c>
      <c r="S28980" t="b">
        <v>0</v>
      </c>
    </row>
    <row r="28981" spans="1:19" x14ac:dyDescent="0.3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s="2">
        <v>44626</v>
      </c>
      <c r="G28981" s="1" t="s">
        <v>21</v>
      </c>
      <c r="H28981" s="1" t="s">
        <v>43</v>
      </c>
      <c r="I28981" s="1" t="s">
        <v>6325</v>
      </c>
      <c r="J28981" s="1" t="s">
        <v>75</v>
      </c>
      <c r="K28981" s="1" t="s">
        <v>98</v>
      </c>
      <c r="L28981">
        <v>1</v>
      </c>
      <c r="M28981" s="1" t="s">
        <v>26</v>
      </c>
      <c r="N28981">
        <v>690</v>
      </c>
      <c r="O28981" s="1" t="s">
        <v>4830</v>
      </c>
      <c r="P28981" s="1" t="s">
        <v>73</v>
      </c>
      <c r="Q28981">
        <v>682039</v>
      </c>
      <c r="R28981" s="1" t="s">
        <v>29</v>
      </c>
      <c r="S28981" t="b">
        <v>0</v>
      </c>
    </row>
    <row r="28982" spans="1:19" x14ac:dyDescent="0.3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s="2">
        <v>44626</v>
      </c>
      <c r="G28982" s="1" t="s">
        <v>21</v>
      </c>
      <c r="H28982" s="1" t="s">
        <v>22</v>
      </c>
      <c r="I28982" s="1" t="s">
        <v>9533</v>
      </c>
      <c r="J28982" s="1" t="s">
        <v>33</v>
      </c>
      <c r="K28982" s="1" t="s">
        <v>34</v>
      </c>
      <c r="L28982">
        <v>1</v>
      </c>
      <c r="M28982" s="1" t="s">
        <v>26</v>
      </c>
      <c r="N28982">
        <v>999</v>
      </c>
      <c r="O28982" s="1" t="s">
        <v>433</v>
      </c>
      <c r="P28982" s="1" t="s">
        <v>56</v>
      </c>
      <c r="Q28982">
        <v>411033</v>
      </c>
      <c r="R28982" s="1" t="s">
        <v>29</v>
      </c>
      <c r="S28982" t="b">
        <v>0</v>
      </c>
    </row>
    <row r="28983" spans="1:19" x14ac:dyDescent="0.3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s="2">
        <v>44626</v>
      </c>
      <c r="G28983" s="1" t="s">
        <v>21</v>
      </c>
      <c r="H28983" s="1" t="s">
        <v>43</v>
      </c>
      <c r="I28983" s="1" t="s">
        <v>11321</v>
      </c>
      <c r="J28983" s="1" t="s">
        <v>24</v>
      </c>
      <c r="K28983" s="1" t="s">
        <v>34</v>
      </c>
      <c r="L28983">
        <v>1</v>
      </c>
      <c r="M28983" s="1" t="s">
        <v>26</v>
      </c>
      <c r="N28983">
        <v>318</v>
      </c>
      <c r="O28983" s="1" t="s">
        <v>1739</v>
      </c>
      <c r="P28983" s="1" t="s">
        <v>56</v>
      </c>
      <c r="Q28983">
        <v>410206</v>
      </c>
      <c r="R28983" s="1" t="s">
        <v>29</v>
      </c>
      <c r="S28983" t="b">
        <v>0</v>
      </c>
    </row>
    <row r="28984" spans="1:19" x14ac:dyDescent="0.3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s="2">
        <v>44626</v>
      </c>
      <c r="G28984" s="1" t="s">
        <v>21</v>
      </c>
      <c r="H28984" s="1" t="s">
        <v>43</v>
      </c>
      <c r="I28984" s="1" t="s">
        <v>750</v>
      </c>
      <c r="J28984" s="1" t="s">
        <v>54</v>
      </c>
      <c r="K28984" s="1" t="s">
        <v>66</v>
      </c>
      <c r="L28984">
        <v>1</v>
      </c>
      <c r="M28984" s="1" t="s">
        <v>26</v>
      </c>
      <c r="N28984">
        <v>735</v>
      </c>
      <c r="O28984" s="1" t="s">
        <v>460</v>
      </c>
      <c r="P28984" s="1" t="s">
        <v>73</v>
      </c>
      <c r="Q28984">
        <v>682017</v>
      </c>
      <c r="R28984" s="1" t="s">
        <v>29</v>
      </c>
      <c r="S28984" t="b">
        <v>0</v>
      </c>
    </row>
    <row r="28985" spans="1:19" x14ac:dyDescent="0.3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s="2">
        <v>44626</v>
      </c>
      <c r="G28985" s="1" t="s">
        <v>21</v>
      </c>
      <c r="H28985" s="1" t="s">
        <v>88</v>
      </c>
      <c r="I28985" s="1" t="s">
        <v>16310</v>
      </c>
      <c r="J28985" s="1" t="s">
        <v>24</v>
      </c>
      <c r="K28985" s="1" t="s">
        <v>34</v>
      </c>
      <c r="L28985">
        <v>1</v>
      </c>
      <c r="M28985" s="1" t="s">
        <v>26</v>
      </c>
      <c r="N28985">
        <v>499</v>
      </c>
      <c r="O28985" s="1" t="s">
        <v>135</v>
      </c>
      <c r="P28985" s="1" t="s">
        <v>47</v>
      </c>
      <c r="Q28985">
        <v>600041</v>
      </c>
      <c r="R28985" s="1" t="s">
        <v>29</v>
      </c>
      <c r="S28985" t="b">
        <v>0</v>
      </c>
    </row>
    <row r="28986" spans="1:19" x14ac:dyDescent="0.3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s="2">
        <v>44626</v>
      </c>
      <c r="G28986" s="1" t="s">
        <v>21</v>
      </c>
      <c r="H28986" s="1" t="s">
        <v>43</v>
      </c>
      <c r="I28986" s="1" t="s">
        <v>10201</v>
      </c>
      <c r="J28986" s="1" t="s">
        <v>33</v>
      </c>
      <c r="K28986" s="1" t="s">
        <v>109</v>
      </c>
      <c r="L28986">
        <v>1</v>
      </c>
      <c r="M28986" s="1" t="s">
        <v>26</v>
      </c>
      <c r="N28986">
        <v>682</v>
      </c>
      <c r="O28986" s="1" t="s">
        <v>59</v>
      </c>
      <c r="P28986" s="1" t="s">
        <v>60</v>
      </c>
      <c r="Q28986">
        <v>560085</v>
      </c>
      <c r="R28986" s="1" t="s">
        <v>29</v>
      </c>
      <c r="S28986" t="b">
        <v>0</v>
      </c>
    </row>
    <row r="28987" spans="1:19" x14ac:dyDescent="0.3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s="2">
        <v>44626</v>
      </c>
      <c r="G28987" s="1" t="s">
        <v>21</v>
      </c>
      <c r="H28987" s="1" t="s">
        <v>52</v>
      </c>
      <c r="I28987" s="1" t="s">
        <v>11639</v>
      </c>
      <c r="J28987" s="1" t="s">
        <v>24</v>
      </c>
      <c r="K28987" s="1" t="s">
        <v>66</v>
      </c>
      <c r="M28987" s="1" t="s">
        <v>26</v>
      </c>
      <c r="N28987">
        <v>916</v>
      </c>
      <c r="O28987" s="1" t="s">
        <v>3062</v>
      </c>
      <c r="P28987" s="1" t="s">
        <v>922</v>
      </c>
      <c r="Q28987">
        <v>495001</v>
      </c>
      <c r="R28987" s="1" t="s">
        <v>29</v>
      </c>
      <c r="S28987" t="b">
        <v>0</v>
      </c>
    </row>
    <row r="28988" spans="1:19" x14ac:dyDescent="0.3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s="2">
        <v>44626</v>
      </c>
      <c r="G28988" s="1" t="s">
        <v>21</v>
      </c>
      <c r="H28988" s="1" t="s">
        <v>43</v>
      </c>
      <c r="I28988" s="1" t="s">
        <v>1559</v>
      </c>
      <c r="J28988" s="1" t="s">
        <v>54</v>
      </c>
      <c r="K28988" s="1" t="s">
        <v>109</v>
      </c>
      <c r="L28988">
        <v>1</v>
      </c>
      <c r="M28988" s="1" t="s">
        <v>26</v>
      </c>
      <c r="N28988">
        <v>721</v>
      </c>
      <c r="O28988" s="1" t="s">
        <v>90</v>
      </c>
      <c r="P28988" s="1" t="s">
        <v>91</v>
      </c>
      <c r="Q28988">
        <v>110070</v>
      </c>
      <c r="R28988" s="1" t="s">
        <v>29</v>
      </c>
      <c r="S28988" t="b">
        <v>0</v>
      </c>
    </row>
    <row r="28989" spans="1:19" x14ac:dyDescent="0.3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s="2">
        <v>44626</v>
      </c>
      <c r="G28989" s="1" t="s">
        <v>21</v>
      </c>
      <c r="H28989" s="1" t="s">
        <v>43</v>
      </c>
      <c r="I28989" s="1" t="s">
        <v>3587</v>
      </c>
      <c r="J28989" s="1" t="s">
        <v>54</v>
      </c>
      <c r="K28989" s="1" t="s">
        <v>45</v>
      </c>
      <c r="L28989">
        <v>1</v>
      </c>
      <c r="M28989" s="1" t="s">
        <v>26</v>
      </c>
      <c r="N28989">
        <v>735</v>
      </c>
      <c r="O28989" s="1" t="s">
        <v>7969</v>
      </c>
      <c r="P28989" s="1" t="s">
        <v>111</v>
      </c>
      <c r="Q28989">
        <v>209601</v>
      </c>
      <c r="R28989" s="1" t="s">
        <v>29</v>
      </c>
      <c r="S28989" t="b">
        <v>0</v>
      </c>
    </row>
    <row r="28990" spans="1:19" x14ac:dyDescent="0.3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s="2">
        <v>44626</v>
      </c>
      <c r="G28990" s="1" t="s">
        <v>286</v>
      </c>
      <c r="H28990" s="1" t="s">
        <v>43</v>
      </c>
      <c r="I28990" s="1" t="s">
        <v>968</v>
      </c>
      <c r="J28990" s="1" t="s">
        <v>33</v>
      </c>
      <c r="K28990" s="1" t="s">
        <v>66</v>
      </c>
      <c r="L28990">
        <v>1</v>
      </c>
      <c r="M28990" s="1" t="s">
        <v>26</v>
      </c>
      <c r="N28990">
        <v>595</v>
      </c>
      <c r="O28990" s="1" t="s">
        <v>1788</v>
      </c>
      <c r="P28990" s="1" t="s">
        <v>36</v>
      </c>
      <c r="Q28990">
        <v>125001</v>
      </c>
      <c r="R28990" s="1" t="s">
        <v>29</v>
      </c>
      <c r="S28990" t="b">
        <v>0</v>
      </c>
    </row>
    <row r="28991" spans="1:19" x14ac:dyDescent="0.3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s="2">
        <v>44626</v>
      </c>
      <c r="G28991" s="1" t="s">
        <v>21</v>
      </c>
      <c r="H28991" s="1" t="s">
        <v>43</v>
      </c>
      <c r="I28991" s="1" t="s">
        <v>20873</v>
      </c>
      <c r="J28991" s="1" t="s">
        <v>54</v>
      </c>
      <c r="K28991" s="1" t="s">
        <v>109</v>
      </c>
      <c r="L28991">
        <v>1</v>
      </c>
      <c r="M28991" s="1" t="s">
        <v>26</v>
      </c>
      <c r="N28991">
        <v>473</v>
      </c>
      <c r="O28991" s="1" t="s">
        <v>135</v>
      </c>
      <c r="P28991" s="1" t="s">
        <v>47</v>
      </c>
      <c r="Q28991">
        <v>600106</v>
      </c>
      <c r="R28991" s="1" t="s">
        <v>29</v>
      </c>
      <c r="S28991" t="b">
        <v>0</v>
      </c>
    </row>
    <row r="28992" spans="1:19" x14ac:dyDescent="0.3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s="2">
        <v>44626</v>
      </c>
      <c r="G28992" s="1" t="s">
        <v>21</v>
      </c>
      <c r="H28992" s="1" t="s">
        <v>43</v>
      </c>
      <c r="I28992" s="1" t="s">
        <v>3587</v>
      </c>
      <c r="J28992" s="1" t="s">
        <v>54</v>
      </c>
      <c r="K28992" s="1" t="s">
        <v>45</v>
      </c>
      <c r="L28992">
        <v>1</v>
      </c>
      <c r="M28992" s="1" t="s">
        <v>26</v>
      </c>
      <c r="N28992">
        <v>771</v>
      </c>
      <c r="O28992" s="1" t="s">
        <v>1023</v>
      </c>
      <c r="P28992" s="1" t="s">
        <v>56</v>
      </c>
      <c r="Q28992">
        <v>444601</v>
      </c>
      <c r="R28992" s="1" t="s">
        <v>29</v>
      </c>
      <c r="S28992" t="b">
        <v>0</v>
      </c>
    </row>
    <row r="28993" spans="1:19" x14ac:dyDescent="0.3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s="2">
        <v>44626</v>
      </c>
      <c r="G28993" s="1" t="s">
        <v>21</v>
      </c>
      <c r="H28993" s="1" t="s">
        <v>43</v>
      </c>
      <c r="I28993" s="1" t="s">
        <v>165</v>
      </c>
      <c r="J28993" s="1" t="s">
        <v>33</v>
      </c>
      <c r="K28993" s="1" t="s">
        <v>45</v>
      </c>
      <c r="L28993">
        <v>1</v>
      </c>
      <c r="M28993" s="1" t="s">
        <v>26</v>
      </c>
      <c r="N28993">
        <v>999</v>
      </c>
      <c r="O28993" s="1" t="s">
        <v>257</v>
      </c>
      <c r="P28993" s="1" t="s">
        <v>56</v>
      </c>
      <c r="Q28993">
        <v>410209</v>
      </c>
      <c r="R28993" s="1" t="s">
        <v>29</v>
      </c>
      <c r="S28993" t="b">
        <v>0</v>
      </c>
    </row>
    <row r="28994" spans="1:19" x14ac:dyDescent="0.3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s="2">
        <v>44626</v>
      </c>
      <c r="G28994" s="1" t="s">
        <v>21</v>
      </c>
      <c r="H28994" s="1" t="s">
        <v>22</v>
      </c>
      <c r="I28994" s="1" t="s">
        <v>5819</v>
      </c>
      <c r="J28994" s="1" t="s">
        <v>24</v>
      </c>
      <c r="K28994" s="1" t="s">
        <v>34</v>
      </c>
      <c r="L28994">
        <v>1</v>
      </c>
      <c r="M28994" s="1" t="s">
        <v>26</v>
      </c>
      <c r="N28994">
        <v>329</v>
      </c>
      <c r="O28994" s="1" t="s">
        <v>144</v>
      </c>
      <c r="P28994" s="1" t="s">
        <v>145</v>
      </c>
      <c r="Q28994">
        <v>382481</v>
      </c>
      <c r="R28994" s="1" t="s">
        <v>29</v>
      </c>
      <c r="S28994" t="b">
        <v>0</v>
      </c>
    </row>
    <row r="28995" spans="1:19" x14ac:dyDescent="0.3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s="2">
        <v>44626</v>
      </c>
      <c r="G28995" s="1" t="s">
        <v>21</v>
      </c>
      <c r="H28995" s="1" t="s">
        <v>57</v>
      </c>
      <c r="I28995" s="1" t="s">
        <v>8373</v>
      </c>
      <c r="J28995" s="1" t="s">
        <v>24</v>
      </c>
      <c r="K28995" s="1" t="s">
        <v>34</v>
      </c>
      <c r="L28995">
        <v>1</v>
      </c>
      <c r="M28995" s="1" t="s">
        <v>26</v>
      </c>
      <c r="N28995">
        <v>353</v>
      </c>
      <c r="O28995" s="1" t="s">
        <v>3062</v>
      </c>
      <c r="P28995" s="1" t="s">
        <v>922</v>
      </c>
      <c r="Q28995">
        <v>495001</v>
      </c>
      <c r="R28995" s="1" t="s">
        <v>29</v>
      </c>
      <c r="S28995" t="b">
        <v>0</v>
      </c>
    </row>
    <row r="28996" spans="1:19" x14ac:dyDescent="0.3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s="2">
        <v>44626</v>
      </c>
      <c r="G28996" s="1" t="s">
        <v>21</v>
      </c>
      <c r="H28996" s="1" t="s">
        <v>43</v>
      </c>
      <c r="I28996" s="1" t="s">
        <v>4762</v>
      </c>
      <c r="J28996" s="1" t="s">
        <v>24</v>
      </c>
      <c r="K28996" s="1" t="s">
        <v>25</v>
      </c>
      <c r="L28996">
        <v>1</v>
      </c>
      <c r="M28996" s="1" t="s">
        <v>26</v>
      </c>
      <c r="N28996">
        <v>399</v>
      </c>
      <c r="O28996" s="1" t="s">
        <v>3198</v>
      </c>
      <c r="P28996" s="1" t="s">
        <v>70</v>
      </c>
      <c r="Q28996">
        <v>530048</v>
      </c>
      <c r="R28996" s="1" t="s">
        <v>29</v>
      </c>
      <c r="S28996" t="b">
        <v>0</v>
      </c>
    </row>
    <row r="28997" spans="1:19" x14ac:dyDescent="0.3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s="2">
        <v>44626</v>
      </c>
      <c r="G28997" s="1" t="s">
        <v>21</v>
      </c>
      <c r="H28997" s="1" t="s">
        <v>31</v>
      </c>
      <c r="I28997" s="1" t="s">
        <v>5881</v>
      </c>
      <c r="J28997" s="1" t="s">
        <v>33</v>
      </c>
      <c r="K28997" s="1" t="s">
        <v>66</v>
      </c>
      <c r="L28997">
        <v>1</v>
      </c>
      <c r="M28997" s="1" t="s">
        <v>26</v>
      </c>
      <c r="N28997">
        <v>1389</v>
      </c>
      <c r="O28997" s="1" t="s">
        <v>27590</v>
      </c>
      <c r="P28997" s="1" t="s">
        <v>111</v>
      </c>
      <c r="Q28997">
        <v>224190</v>
      </c>
      <c r="R28997" s="1" t="s">
        <v>29</v>
      </c>
      <c r="S28997" t="b">
        <v>0</v>
      </c>
    </row>
    <row r="28998" spans="1:19" x14ac:dyDescent="0.3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s="2">
        <v>44626</v>
      </c>
      <c r="G28998" s="1" t="s">
        <v>21</v>
      </c>
      <c r="H28998" s="1" t="s">
        <v>52</v>
      </c>
      <c r="I28998" s="1" t="s">
        <v>13766</v>
      </c>
      <c r="J28998" s="1" t="s">
        <v>24</v>
      </c>
      <c r="K28998" s="1" t="s">
        <v>66</v>
      </c>
      <c r="L28998">
        <v>1</v>
      </c>
      <c r="M28998" s="1" t="s">
        <v>26</v>
      </c>
      <c r="N28998">
        <v>696</v>
      </c>
      <c r="O28998" s="1" t="s">
        <v>59</v>
      </c>
      <c r="P28998" s="1" t="s">
        <v>60</v>
      </c>
      <c r="Q28998">
        <v>560064</v>
      </c>
      <c r="R28998" s="1" t="s">
        <v>29</v>
      </c>
      <c r="S28998" t="b">
        <v>0</v>
      </c>
    </row>
    <row r="28999" spans="1:19" x14ac:dyDescent="0.3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s="2">
        <v>44626</v>
      </c>
      <c r="G28999" s="1" t="s">
        <v>113</v>
      </c>
      <c r="H28999" s="1" t="s">
        <v>52</v>
      </c>
      <c r="I28999" s="1" t="s">
        <v>19309</v>
      </c>
      <c r="J28999" s="1" t="s">
        <v>33</v>
      </c>
      <c r="K28999" s="1" t="s">
        <v>45</v>
      </c>
      <c r="L28999">
        <v>1</v>
      </c>
      <c r="M28999" s="1" t="s">
        <v>26</v>
      </c>
      <c r="N28999">
        <v>499</v>
      </c>
      <c r="O28999" s="1" t="s">
        <v>2896</v>
      </c>
      <c r="P28999" s="1" t="s">
        <v>36</v>
      </c>
      <c r="Q28999">
        <v>122102</v>
      </c>
      <c r="R28999" s="1" t="s">
        <v>29</v>
      </c>
      <c r="S28999" t="b">
        <v>0</v>
      </c>
    </row>
    <row r="29000" spans="1:19" x14ac:dyDescent="0.3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s="2">
        <v>44626</v>
      </c>
      <c r="G29000" s="1" t="s">
        <v>21</v>
      </c>
      <c r="H29000" s="1" t="s">
        <v>43</v>
      </c>
      <c r="I29000" s="1" t="s">
        <v>34397</v>
      </c>
      <c r="J29000" s="1" t="s">
        <v>24</v>
      </c>
      <c r="K29000" s="1" t="s">
        <v>39</v>
      </c>
      <c r="L29000">
        <v>1</v>
      </c>
      <c r="M29000" s="1" t="s">
        <v>26</v>
      </c>
      <c r="N29000">
        <v>329</v>
      </c>
      <c r="O29000" s="1" t="s">
        <v>350</v>
      </c>
      <c r="P29000" s="1" t="s">
        <v>100</v>
      </c>
      <c r="Q29000">
        <v>302017</v>
      </c>
      <c r="R29000" s="1" t="s">
        <v>29</v>
      </c>
      <c r="S29000" t="b">
        <v>0</v>
      </c>
    </row>
    <row r="29001" spans="1:19" x14ac:dyDescent="0.3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s="2">
        <v>44626</v>
      </c>
      <c r="G29001" s="1" t="s">
        <v>21</v>
      </c>
      <c r="H29001" s="1" t="s">
        <v>43</v>
      </c>
      <c r="I29001" s="1" t="s">
        <v>4095</v>
      </c>
      <c r="J29001" s="1" t="s">
        <v>24</v>
      </c>
      <c r="K29001" s="1" t="s">
        <v>66</v>
      </c>
      <c r="L29001">
        <v>1</v>
      </c>
      <c r="M29001" s="1" t="s">
        <v>26</v>
      </c>
      <c r="N29001">
        <v>709</v>
      </c>
      <c r="O29001" s="1" t="s">
        <v>9893</v>
      </c>
      <c r="P29001" s="1" t="s">
        <v>56</v>
      </c>
      <c r="Q29001">
        <v>431605</v>
      </c>
      <c r="R29001" s="1" t="s">
        <v>29</v>
      </c>
      <c r="S29001" t="b">
        <v>0</v>
      </c>
    </row>
    <row r="29002" spans="1:19" x14ac:dyDescent="0.3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s="2">
        <v>44626</v>
      </c>
      <c r="G29002" s="1" t="s">
        <v>21</v>
      </c>
      <c r="H29002" s="1" t="s">
        <v>43</v>
      </c>
      <c r="I29002" s="1" t="s">
        <v>9566</v>
      </c>
      <c r="J29002" s="1" t="s">
        <v>33</v>
      </c>
      <c r="K29002" s="1" t="s">
        <v>98</v>
      </c>
      <c r="L29002">
        <v>1</v>
      </c>
      <c r="M29002" s="1" t="s">
        <v>26</v>
      </c>
      <c r="N29002">
        <v>666</v>
      </c>
      <c r="O29002" s="1" t="s">
        <v>135</v>
      </c>
      <c r="P29002" s="1" t="s">
        <v>47</v>
      </c>
      <c r="Q29002">
        <v>600099</v>
      </c>
      <c r="R29002" s="1" t="s">
        <v>29</v>
      </c>
      <c r="S29002" t="b">
        <v>0</v>
      </c>
    </row>
    <row r="29003" spans="1:19" x14ac:dyDescent="0.3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s="2">
        <v>44626</v>
      </c>
      <c r="G29003" s="1" t="s">
        <v>21</v>
      </c>
      <c r="H29003" s="1" t="s">
        <v>22</v>
      </c>
      <c r="I29003" s="1" t="s">
        <v>21404</v>
      </c>
      <c r="J29003" s="1" t="s">
        <v>33</v>
      </c>
      <c r="K29003" s="1" t="s">
        <v>98</v>
      </c>
      <c r="L29003">
        <v>1</v>
      </c>
      <c r="M29003" s="1" t="s">
        <v>26</v>
      </c>
      <c r="N29003">
        <v>1299</v>
      </c>
      <c r="O29003" s="1" t="s">
        <v>15947</v>
      </c>
      <c r="P29003" s="1" t="s">
        <v>100</v>
      </c>
      <c r="Q29003">
        <v>304001</v>
      </c>
      <c r="R29003" s="1" t="s">
        <v>29</v>
      </c>
      <c r="S29003" t="b">
        <v>0</v>
      </c>
    </row>
    <row r="29004" spans="1:19" x14ac:dyDescent="0.3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s="2">
        <v>44626</v>
      </c>
      <c r="G29004" s="1" t="s">
        <v>21</v>
      </c>
      <c r="H29004" s="1" t="s">
        <v>43</v>
      </c>
      <c r="I29004" s="1" t="s">
        <v>2718</v>
      </c>
      <c r="J29004" s="1" t="s">
        <v>54</v>
      </c>
      <c r="K29004" s="1" t="s">
        <v>34</v>
      </c>
      <c r="L29004">
        <v>1</v>
      </c>
      <c r="M29004" s="1" t="s">
        <v>26</v>
      </c>
      <c r="N29004">
        <v>735</v>
      </c>
      <c r="O29004" s="1" t="s">
        <v>135</v>
      </c>
      <c r="P29004" s="1" t="s">
        <v>47</v>
      </c>
      <c r="Q29004">
        <v>600004</v>
      </c>
      <c r="R29004" s="1" t="s">
        <v>29</v>
      </c>
      <c r="S29004" t="b">
        <v>0</v>
      </c>
    </row>
    <row r="29005" spans="1:19" x14ac:dyDescent="0.3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s="2">
        <v>44626</v>
      </c>
      <c r="G29005" s="1" t="s">
        <v>21</v>
      </c>
      <c r="H29005" s="1" t="s">
        <v>43</v>
      </c>
      <c r="I29005" s="1" t="s">
        <v>1873</v>
      </c>
      <c r="J29005" s="1" t="s">
        <v>75</v>
      </c>
      <c r="K29005" s="1" t="s">
        <v>45</v>
      </c>
      <c r="L29005">
        <v>1</v>
      </c>
      <c r="M29005" s="1" t="s">
        <v>26</v>
      </c>
      <c r="N29005">
        <v>518</v>
      </c>
      <c r="O29005" s="1" t="s">
        <v>226</v>
      </c>
      <c r="P29005" s="1" t="s">
        <v>60</v>
      </c>
      <c r="Q29005">
        <v>560096</v>
      </c>
      <c r="R29005" s="1" t="s">
        <v>29</v>
      </c>
      <c r="S29005" t="b">
        <v>0</v>
      </c>
    </row>
    <row r="29006" spans="1:19" x14ac:dyDescent="0.3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s="2">
        <v>44626</v>
      </c>
      <c r="G29006" s="1" t="s">
        <v>21</v>
      </c>
      <c r="H29006" s="1" t="s">
        <v>43</v>
      </c>
      <c r="I29006" s="1" t="s">
        <v>594</v>
      </c>
      <c r="J29006" s="1" t="s">
        <v>209</v>
      </c>
      <c r="K29006" s="1" t="s">
        <v>210</v>
      </c>
      <c r="L29006">
        <v>1</v>
      </c>
      <c r="M29006" s="1" t="s">
        <v>26</v>
      </c>
      <c r="N29006">
        <v>899</v>
      </c>
      <c r="O29006" s="1" t="s">
        <v>246</v>
      </c>
      <c r="P29006" s="1" t="s">
        <v>247</v>
      </c>
      <c r="Q29006">
        <v>801505</v>
      </c>
      <c r="R29006" s="1" t="s">
        <v>29</v>
      </c>
      <c r="S29006" t="b">
        <v>0</v>
      </c>
    </row>
    <row r="29007" spans="1:19" x14ac:dyDescent="0.3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s="2">
        <v>44626</v>
      </c>
      <c r="G29007" s="1" t="s">
        <v>21</v>
      </c>
      <c r="H29007" s="1" t="s">
        <v>43</v>
      </c>
      <c r="I29007" s="1" t="s">
        <v>1281</v>
      </c>
      <c r="J29007" s="1" t="s">
        <v>54</v>
      </c>
      <c r="K29007" s="1" t="s">
        <v>34</v>
      </c>
      <c r="L29007">
        <v>1</v>
      </c>
      <c r="M29007" s="1" t="s">
        <v>26</v>
      </c>
      <c r="N29007">
        <v>735</v>
      </c>
      <c r="O29007" s="1" t="s">
        <v>34405</v>
      </c>
      <c r="P29007" s="1" t="s">
        <v>111</v>
      </c>
      <c r="Q29007">
        <v>244901</v>
      </c>
      <c r="R29007" s="1" t="s">
        <v>29</v>
      </c>
      <c r="S29007" t="b">
        <v>0</v>
      </c>
    </row>
    <row r="29008" spans="1:19" x14ac:dyDescent="0.3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s="2">
        <v>44626</v>
      </c>
      <c r="G29008" s="1" t="s">
        <v>21</v>
      </c>
      <c r="H29008" s="1" t="s">
        <v>52</v>
      </c>
      <c r="I29008" s="1" t="s">
        <v>2556</v>
      </c>
      <c r="J29008" s="1" t="s">
        <v>24</v>
      </c>
      <c r="K29008" s="1" t="s">
        <v>34</v>
      </c>
      <c r="L29008">
        <v>1</v>
      </c>
      <c r="M29008" s="1" t="s">
        <v>26</v>
      </c>
      <c r="N29008">
        <v>487</v>
      </c>
      <c r="O29008" s="1" t="s">
        <v>155</v>
      </c>
      <c r="P29008" s="1" t="s">
        <v>145</v>
      </c>
      <c r="Q29008">
        <v>390002</v>
      </c>
      <c r="R29008" s="1" t="s">
        <v>29</v>
      </c>
      <c r="S29008" t="b">
        <v>0</v>
      </c>
    </row>
    <row r="29009" spans="1:19" x14ac:dyDescent="0.3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s="2">
        <v>44626</v>
      </c>
      <c r="G29009" s="1" t="s">
        <v>21</v>
      </c>
      <c r="H29009" s="1" t="s">
        <v>22</v>
      </c>
      <c r="I29009" s="1" t="s">
        <v>1999</v>
      </c>
      <c r="J29009" s="1" t="s">
        <v>24</v>
      </c>
      <c r="K29009" s="1" t="s">
        <v>34</v>
      </c>
      <c r="L29009">
        <v>1</v>
      </c>
      <c r="M29009" s="1" t="s">
        <v>26</v>
      </c>
      <c r="N29009">
        <v>499</v>
      </c>
      <c r="O29009" s="1" t="s">
        <v>277</v>
      </c>
      <c r="P29009" s="1" t="s">
        <v>111</v>
      </c>
      <c r="Q29009">
        <v>201301</v>
      </c>
      <c r="R29009" s="1" t="s">
        <v>29</v>
      </c>
      <c r="S29009" t="b">
        <v>0</v>
      </c>
    </row>
    <row r="29010" spans="1:19" x14ac:dyDescent="0.3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s="2">
        <v>44626</v>
      </c>
      <c r="G29010" s="1" t="s">
        <v>21</v>
      </c>
      <c r="H29010" s="1" t="s">
        <v>43</v>
      </c>
      <c r="I29010" s="1" t="s">
        <v>755</v>
      </c>
      <c r="J29010" s="1" t="s">
        <v>24</v>
      </c>
      <c r="K29010" s="1" t="s">
        <v>66</v>
      </c>
      <c r="L29010">
        <v>1</v>
      </c>
      <c r="M29010" s="1" t="s">
        <v>26</v>
      </c>
      <c r="N29010">
        <v>533</v>
      </c>
      <c r="O29010" s="1" t="s">
        <v>1785</v>
      </c>
      <c r="P29010" s="1" t="s">
        <v>238</v>
      </c>
      <c r="Q29010">
        <v>831011</v>
      </c>
      <c r="R29010" s="1" t="s">
        <v>29</v>
      </c>
      <c r="S29010" t="b">
        <v>0</v>
      </c>
    </row>
    <row r="29011" spans="1:19" x14ac:dyDescent="0.3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s="2">
        <v>44626</v>
      </c>
      <c r="G29011" s="1" t="s">
        <v>21</v>
      </c>
      <c r="H29011" s="1" t="s">
        <v>52</v>
      </c>
      <c r="I29011" s="1" t="s">
        <v>4557</v>
      </c>
      <c r="J29011" s="1" t="s">
        <v>24</v>
      </c>
      <c r="K29011" s="1" t="s">
        <v>98</v>
      </c>
      <c r="L29011">
        <v>1</v>
      </c>
      <c r="M29011" s="1" t="s">
        <v>26</v>
      </c>
      <c r="N29011">
        <v>469</v>
      </c>
      <c r="O29011" s="1" t="s">
        <v>4888</v>
      </c>
      <c r="P29011" s="1" t="s">
        <v>145</v>
      </c>
      <c r="Q29011">
        <v>382007</v>
      </c>
      <c r="R29011" s="1" t="s">
        <v>29</v>
      </c>
      <c r="S29011" t="b">
        <v>0</v>
      </c>
    </row>
    <row r="29012" spans="1:19" x14ac:dyDescent="0.3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s="2">
        <v>44626</v>
      </c>
      <c r="G29012" s="1" t="s">
        <v>21</v>
      </c>
      <c r="H29012" s="1" t="s">
        <v>43</v>
      </c>
      <c r="I29012" s="1" t="s">
        <v>6321</v>
      </c>
      <c r="J29012" s="1" t="s">
        <v>33</v>
      </c>
      <c r="K29012" s="1" t="s">
        <v>45</v>
      </c>
      <c r="L29012">
        <v>1</v>
      </c>
      <c r="M29012" s="1" t="s">
        <v>26</v>
      </c>
      <c r="N29012">
        <v>759</v>
      </c>
      <c r="O29012" s="1" t="s">
        <v>34411</v>
      </c>
      <c r="P29012" s="1" t="s">
        <v>56</v>
      </c>
      <c r="Q29012">
        <v>442302</v>
      </c>
      <c r="R29012" s="1" t="s">
        <v>29</v>
      </c>
      <c r="S29012" t="b">
        <v>0</v>
      </c>
    </row>
    <row r="29013" spans="1:19" x14ac:dyDescent="0.3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s="2">
        <v>44626</v>
      </c>
      <c r="G29013" s="1" t="s">
        <v>21</v>
      </c>
      <c r="H29013" s="1" t="s">
        <v>52</v>
      </c>
      <c r="I29013" s="1" t="s">
        <v>10707</v>
      </c>
      <c r="J29013" s="1" t="s">
        <v>24</v>
      </c>
      <c r="K29013" s="1" t="s">
        <v>39</v>
      </c>
      <c r="L29013">
        <v>1</v>
      </c>
      <c r="M29013" s="1" t="s">
        <v>26</v>
      </c>
      <c r="N29013">
        <v>556</v>
      </c>
      <c r="O29013" s="1" t="s">
        <v>3318</v>
      </c>
      <c r="P29013" s="1" t="s">
        <v>80</v>
      </c>
      <c r="Q29013">
        <v>784001</v>
      </c>
      <c r="R29013" s="1" t="s">
        <v>29</v>
      </c>
      <c r="S29013" t="b">
        <v>0</v>
      </c>
    </row>
    <row r="29014" spans="1:19" x14ac:dyDescent="0.3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s="2">
        <v>44626</v>
      </c>
      <c r="G29014" s="1" t="s">
        <v>113</v>
      </c>
      <c r="H29014" s="1" t="s">
        <v>43</v>
      </c>
      <c r="I29014" s="1" t="s">
        <v>12017</v>
      </c>
      <c r="J29014" s="1" t="s">
        <v>24</v>
      </c>
      <c r="K29014" s="1" t="s">
        <v>45</v>
      </c>
      <c r="L29014">
        <v>1</v>
      </c>
      <c r="M29014" s="1" t="s">
        <v>26</v>
      </c>
      <c r="N29014">
        <v>301</v>
      </c>
      <c r="O29014" s="1" t="s">
        <v>40</v>
      </c>
      <c r="P29014" s="1" t="s">
        <v>41</v>
      </c>
      <c r="Q29014">
        <v>700006</v>
      </c>
      <c r="R29014" s="1" t="s">
        <v>29</v>
      </c>
      <c r="S29014" t="b">
        <v>0</v>
      </c>
    </row>
    <row r="29015" spans="1:19" x14ac:dyDescent="0.3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s="2">
        <v>44626</v>
      </c>
      <c r="G29015" s="1" t="s">
        <v>21</v>
      </c>
      <c r="H29015" s="1" t="s">
        <v>43</v>
      </c>
      <c r="I29015" s="1" t="s">
        <v>7242</v>
      </c>
      <c r="J29015" s="1" t="s">
        <v>33</v>
      </c>
      <c r="K29015" s="1" t="s">
        <v>45</v>
      </c>
      <c r="L29015">
        <v>1</v>
      </c>
      <c r="M29015" s="1" t="s">
        <v>26</v>
      </c>
      <c r="N29015">
        <v>999</v>
      </c>
      <c r="O29015" s="1" t="s">
        <v>135</v>
      </c>
      <c r="P29015" s="1" t="s">
        <v>47</v>
      </c>
      <c r="Q29015">
        <v>600008</v>
      </c>
      <c r="R29015" s="1" t="s">
        <v>29</v>
      </c>
      <c r="S29015" t="b">
        <v>0</v>
      </c>
    </row>
    <row r="29016" spans="1:19" x14ac:dyDescent="0.3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s="2">
        <v>44626</v>
      </c>
      <c r="G29016" s="1" t="s">
        <v>21</v>
      </c>
      <c r="H29016" s="1" t="s">
        <v>88</v>
      </c>
      <c r="I29016" s="1" t="s">
        <v>7254</v>
      </c>
      <c r="J29016" s="1" t="s">
        <v>33</v>
      </c>
      <c r="K29016" s="1" t="s">
        <v>25</v>
      </c>
      <c r="L29016">
        <v>1</v>
      </c>
      <c r="M29016" s="1" t="s">
        <v>26</v>
      </c>
      <c r="N29016">
        <v>1238</v>
      </c>
      <c r="O29016" s="1" t="s">
        <v>85</v>
      </c>
      <c r="P29016" s="1" t="s">
        <v>86</v>
      </c>
      <c r="Q29016">
        <v>500028</v>
      </c>
      <c r="R29016" s="1" t="s">
        <v>29</v>
      </c>
      <c r="S29016" t="b">
        <v>0</v>
      </c>
    </row>
    <row r="29017" spans="1:19" x14ac:dyDescent="0.3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s="2">
        <v>44626</v>
      </c>
      <c r="G29017" s="1" t="s">
        <v>21</v>
      </c>
      <c r="H29017" s="1" t="s">
        <v>52</v>
      </c>
      <c r="I29017" s="1" t="s">
        <v>14664</v>
      </c>
      <c r="J29017" s="1" t="s">
        <v>33</v>
      </c>
      <c r="K29017" s="1" t="s">
        <v>39</v>
      </c>
      <c r="L29017">
        <v>1</v>
      </c>
      <c r="M29017" s="1" t="s">
        <v>26</v>
      </c>
      <c r="N29017">
        <v>774</v>
      </c>
      <c r="O29017" s="1" t="s">
        <v>277</v>
      </c>
      <c r="P29017" s="1" t="s">
        <v>111</v>
      </c>
      <c r="Q29017">
        <v>201301</v>
      </c>
      <c r="R29017" s="1" t="s">
        <v>29</v>
      </c>
      <c r="S29017" t="b">
        <v>0</v>
      </c>
    </row>
    <row r="29018" spans="1:19" x14ac:dyDescent="0.3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s="2">
        <v>44626</v>
      </c>
      <c r="G29018" s="1" t="s">
        <v>21</v>
      </c>
      <c r="H29018" s="1" t="s">
        <v>43</v>
      </c>
      <c r="I29018" s="1" t="s">
        <v>2140</v>
      </c>
      <c r="J29018" s="1" t="s">
        <v>33</v>
      </c>
      <c r="K29018" s="1" t="s">
        <v>34</v>
      </c>
      <c r="L29018">
        <v>1</v>
      </c>
      <c r="M29018" s="1" t="s">
        <v>26</v>
      </c>
      <c r="N29018">
        <v>692</v>
      </c>
      <c r="O29018" s="1" t="s">
        <v>59</v>
      </c>
      <c r="P29018" s="1" t="s">
        <v>60</v>
      </c>
      <c r="Q29018">
        <v>560037</v>
      </c>
      <c r="R29018" s="1" t="s">
        <v>29</v>
      </c>
      <c r="S29018" t="b">
        <v>0</v>
      </c>
    </row>
    <row r="29019" spans="1:19" x14ac:dyDescent="0.3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s="2">
        <v>44626</v>
      </c>
      <c r="G29019" s="1" t="s">
        <v>21</v>
      </c>
      <c r="H29019" s="1" t="s">
        <v>43</v>
      </c>
      <c r="I29019" s="1" t="s">
        <v>412</v>
      </c>
      <c r="J29019" s="1" t="s">
        <v>33</v>
      </c>
      <c r="K29019" s="1" t="s">
        <v>39</v>
      </c>
      <c r="L29019">
        <v>1</v>
      </c>
      <c r="M29019" s="1" t="s">
        <v>26</v>
      </c>
      <c r="N29019">
        <v>655</v>
      </c>
      <c r="O29019" s="1" t="s">
        <v>2501</v>
      </c>
      <c r="P29019" s="1" t="s">
        <v>311</v>
      </c>
      <c r="Q29019">
        <v>172001</v>
      </c>
      <c r="R29019" s="1" t="s">
        <v>29</v>
      </c>
      <c r="S29019" t="b">
        <v>0</v>
      </c>
    </row>
    <row r="29020" spans="1:19" x14ac:dyDescent="0.3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s="2">
        <v>44626</v>
      </c>
      <c r="G29020" s="1" t="s">
        <v>286</v>
      </c>
      <c r="H29020" s="1" t="s">
        <v>43</v>
      </c>
      <c r="I29020" s="1" t="s">
        <v>24529</v>
      </c>
      <c r="J29020" s="1" t="s">
        <v>33</v>
      </c>
      <c r="K29020" s="1" t="s">
        <v>45</v>
      </c>
      <c r="L29020">
        <v>1</v>
      </c>
      <c r="M29020" s="1" t="s">
        <v>26</v>
      </c>
      <c r="N29020">
        <v>1399</v>
      </c>
      <c r="O29020" s="1" t="s">
        <v>915</v>
      </c>
      <c r="P29020" s="1" t="s">
        <v>56</v>
      </c>
      <c r="Q29020">
        <v>411033</v>
      </c>
      <c r="R29020" s="1" t="s">
        <v>29</v>
      </c>
      <c r="S29020" t="b">
        <v>0</v>
      </c>
    </row>
    <row r="29021" spans="1:19" x14ac:dyDescent="0.3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s="2">
        <v>44626</v>
      </c>
      <c r="G29021" s="1" t="s">
        <v>21</v>
      </c>
      <c r="H29021" s="1" t="s">
        <v>88</v>
      </c>
      <c r="I29021" s="1" t="s">
        <v>24529</v>
      </c>
      <c r="J29021" s="1" t="s">
        <v>33</v>
      </c>
      <c r="K29021" s="1" t="s">
        <v>45</v>
      </c>
      <c r="L29021">
        <v>1</v>
      </c>
      <c r="M29021" s="1" t="s">
        <v>26</v>
      </c>
      <c r="N29021">
        <v>1399</v>
      </c>
      <c r="O29021" s="1" t="s">
        <v>665</v>
      </c>
      <c r="P29021" s="1" t="s">
        <v>666</v>
      </c>
      <c r="Q29021">
        <v>795004</v>
      </c>
      <c r="R29021" s="1" t="s">
        <v>29</v>
      </c>
      <c r="S29021" t="b">
        <v>0</v>
      </c>
    </row>
    <row r="29022" spans="1:19" x14ac:dyDescent="0.3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s="2">
        <v>44626</v>
      </c>
      <c r="G29022" s="1" t="s">
        <v>21</v>
      </c>
      <c r="H29022" s="1" t="s">
        <v>22</v>
      </c>
      <c r="I29022" s="1" t="s">
        <v>391</v>
      </c>
      <c r="J29022" s="1" t="s">
        <v>24</v>
      </c>
      <c r="K29022" s="1" t="s">
        <v>45</v>
      </c>
      <c r="L29022">
        <v>1</v>
      </c>
      <c r="M29022" s="1" t="s">
        <v>26</v>
      </c>
      <c r="N29022">
        <v>435</v>
      </c>
      <c r="O29022" s="1" t="s">
        <v>85</v>
      </c>
      <c r="P29022" s="1" t="s">
        <v>86</v>
      </c>
      <c r="Q29022">
        <v>500032</v>
      </c>
      <c r="R29022" s="1" t="s">
        <v>29</v>
      </c>
      <c r="S29022" t="b">
        <v>0</v>
      </c>
    </row>
    <row r="29023" spans="1:19" x14ac:dyDescent="0.3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s="2">
        <v>44626</v>
      </c>
      <c r="G29023" s="1" t="s">
        <v>21</v>
      </c>
      <c r="H29023" s="1" t="s">
        <v>52</v>
      </c>
      <c r="I29023" s="1" t="s">
        <v>2093</v>
      </c>
      <c r="J29023" s="1" t="s">
        <v>33</v>
      </c>
      <c r="K29023" s="1" t="s">
        <v>45</v>
      </c>
      <c r="L29023">
        <v>1</v>
      </c>
      <c r="M29023" s="1" t="s">
        <v>26</v>
      </c>
      <c r="N29023">
        <v>607</v>
      </c>
      <c r="O29023" s="1" t="s">
        <v>617</v>
      </c>
      <c r="P29023" s="1" t="s">
        <v>73</v>
      </c>
      <c r="Q29023">
        <v>680618</v>
      </c>
      <c r="R29023" s="1" t="s">
        <v>29</v>
      </c>
      <c r="S29023" t="b">
        <v>0</v>
      </c>
    </row>
    <row r="29024" spans="1:19" x14ac:dyDescent="0.3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s="2">
        <v>44626</v>
      </c>
      <c r="G29024" s="1" t="s">
        <v>21</v>
      </c>
      <c r="H29024" s="1" t="s">
        <v>52</v>
      </c>
      <c r="I29024" s="1" t="s">
        <v>9723</v>
      </c>
      <c r="J29024" s="1" t="s">
        <v>33</v>
      </c>
      <c r="K29024" s="1" t="s">
        <v>39</v>
      </c>
      <c r="L29024">
        <v>1</v>
      </c>
      <c r="M29024" s="1" t="s">
        <v>26</v>
      </c>
      <c r="N29024">
        <v>845</v>
      </c>
      <c r="O29024" s="1" t="s">
        <v>169</v>
      </c>
      <c r="P29024" s="1" t="s">
        <v>56</v>
      </c>
      <c r="Q29024">
        <v>411021</v>
      </c>
      <c r="R29024" s="1" t="s">
        <v>29</v>
      </c>
      <c r="S29024" t="b">
        <v>0</v>
      </c>
    </row>
    <row r="29025" spans="1:19" x14ac:dyDescent="0.3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s="2">
        <v>44626</v>
      </c>
      <c r="G29025" s="1" t="s">
        <v>21</v>
      </c>
      <c r="H29025" s="1" t="s">
        <v>43</v>
      </c>
      <c r="I29025" s="1" t="s">
        <v>165</v>
      </c>
      <c r="J29025" s="1" t="s">
        <v>33</v>
      </c>
      <c r="K29025" s="1" t="s">
        <v>45</v>
      </c>
      <c r="L29025">
        <v>1</v>
      </c>
      <c r="M29025" s="1" t="s">
        <v>26</v>
      </c>
      <c r="N29025">
        <v>1319</v>
      </c>
      <c r="O29025" s="1" t="s">
        <v>40</v>
      </c>
      <c r="P29025" s="1" t="s">
        <v>41</v>
      </c>
      <c r="Q29025">
        <v>700034</v>
      </c>
      <c r="R29025" s="1" t="s">
        <v>29</v>
      </c>
      <c r="S29025" t="b">
        <v>0</v>
      </c>
    </row>
    <row r="29026" spans="1:19" x14ac:dyDescent="0.3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s="2">
        <v>44626</v>
      </c>
      <c r="G29026" s="1" t="s">
        <v>21</v>
      </c>
      <c r="H29026" s="1" t="s">
        <v>31</v>
      </c>
      <c r="I29026" s="1" t="s">
        <v>34425</v>
      </c>
      <c r="J29026" s="1" t="s">
        <v>24</v>
      </c>
      <c r="K29026" s="1" t="s">
        <v>39</v>
      </c>
      <c r="L29026">
        <v>1</v>
      </c>
      <c r="M29026" s="1" t="s">
        <v>26</v>
      </c>
      <c r="N29026">
        <v>349</v>
      </c>
      <c r="O29026" s="1" t="s">
        <v>59</v>
      </c>
      <c r="P29026" s="1" t="s">
        <v>60</v>
      </c>
      <c r="Q29026">
        <v>560016</v>
      </c>
      <c r="R29026" s="1" t="s">
        <v>29</v>
      </c>
      <c r="S29026" t="b">
        <v>0</v>
      </c>
    </row>
    <row r="29027" spans="1:19" x14ac:dyDescent="0.3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s="2">
        <v>44626</v>
      </c>
      <c r="G29027" s="1" t="s">
        <v>21</v>
      </c>
      <c r="H29027" s="1" t="s">
        <v>22</v>
      </c>
      <c r="I29027" s="1" t="s">
        <v>3345</v>
      </c>
      <c r="J29027" s="1" t="s">
        <v>33</v>
      </c>
      <c r="K29027" s="1" t="s">
        <v>109</v>
      </c>
      <c r="L29027">
        <v>1</v>
      </c>
      <c r="M29027" s="1" t="s">
        <v>26</v>
      </c>
      <c r="N29027">
        <v>684</v>
      </c>
      <c r="O29027" s="1" t="s">
        <v>135</v>
      </c>
      <c r="P29027" s="1" t="s">
        <v>47</v>
      </c>
      <c r="Q29027">
        <v>600010</v>
      </c>
      <c r="R29027" s="1" t="s">
        <v>29</v>
      </c>
      <c r="S29027" t="b">
        <v>0</v>
      </c>
    </row>
    <row r="29028" spans="1:19" x14ac:dyDescent="0.3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s="2">
        <v>44626</v>
      </c>
      <c r="G29028" s="1" t="s">
        <v>228</v>
      </c>
      <c r="H29028" s="1" t="s">
        <v>22</v>
      </c>
      <c r="I29028" s="1" t="s">
        <v>8193</v>
      </c>
      <c r="J29028" s="1" t="s">
        <v>24</v>
      </c>
      <c r="K29028" s="1" t="s">
        <v>66</v>
      </c>
      <c r="L29028">
        <v>1</v>
      </c>
      <c r="M29028" s="1" t="s">
        <v>26</v>
      </c>
      <c r="N29028">
        <v>399</v>
      </c>
      <c r="O29028" s="1" t="s">
        <v>230</v>
      </c>
      <c r="P29028" s="1" t="s">
        <v>56</v>
      </c>
      <c r="Q29028">
        <v>421204</v>
      </c>
      <c r="R29028" s="1" t="s">
        <v>29</v>
      </c>
      <c r="S29028" t="b">
        <v>0</v>
      </c>
    </row>
    <row r="29029" spans="1:19" x14ac:dyDescent="0.3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s="2">
        <v>44626</v>
      </c>
      <c r="G29029" s="1" t="s">
        <v>21</v>
      </c>
      <c r="H29029" s="1" t="s">
        <v>43</v>
      </c>
      <c r="I29029" s="1" t="s">
        <v>6734</v>
      </c>
      <c r="J29029" s="1" t="s">
        <v>33</v>
      </c>
      <c r="K29029" s="1" t="s">
        <v>25</v>
      </c>
      <c r="L29029">
        <v>1</v>
      </c>
      <c r="M29029" s="1" t="s">
        <v>26</v>
      </c>
      <c r="N29029">
        <v>1442</v>
      </c>
      <c r="O29029" s="1" t="s">
        <v>103</v>
      </c>
      <c r="P29029" s="1" t="s">
        <v>56</v>
      </c>
      <c r="Q29029">
        <v>400081</v>
      </c>
      <c r="R29029" s="1" t="s">
        <v>29</v>
      </c>
      <c r="S29029" t="b">
        <v>0</v>
      </c>
    </row>
    <row r="29030" spans="1:19" x14ac:dyDescent="0.3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s="2">
        <v>44626</v>
      </c>
      <c r="G29030" s="1" t="s">
        <v>21</v>
      </c>
      <c r="H29030" s="1" t="s">
        <v>52</v>
      </c>
      <c r="I29030" s="1" t="s">
        <v>19890</v>
      </c>
      <c r="J29030" s="1" t="s">
        <v>24</v>
      </c>
      <c r="K29030" s="1" t="s">
        <v>45</v>
      </c>
      <c r="L29030">
        <v>1</v>
      </c>
      <c r="M29030" s="1" t="s">
        <v>26</v>
      </c>
      <c r="N29030">
        <v>471</v>
      </c>
      <c r="O29030" s="1" t="s">
        <v>34430</v>
      </c>
      <c r="P29030" s="1" t="s">
        <v>145</v>
      </c>
      <c r="Q29030">
        <v>363002</v>
      </c>
      <c r="R29030" s="1" t="s">
        <v>29</v>
      </c>
      <c r="S29030" t="b">
        <v>0</v>
      </c>
    </row>
    <row r="29031" spans="1:19" x14ac:dyDescent="0.3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s="2">
        <v>44626</v>
      </c>
      <c r="G29031" s="1" t="s">
        <v>21</v>
      </c>
      <c r="H29031" s="1" t="s">
        <v>22</v>
      </c>
      <c r="I29031" s="1" t="s">
        <v>6331</v>
      </c>
      <c r="J29031" s="1" t="s">
        <v>24</v>
      </c>
      <c r="K29031" s="1" t="s">
        <v>66</v>
      </c>
      <c r="L29031">
        <v>1</v>
      </c>
      <c r="M29031" s="1" t="s">
        <v>26</v>
      </c>
      <c r="N29031">
        <v>471</v>
      </c>
      <c r="O29031" s="1" t="s">
        <v>17717</v>
      </c>
      <c r="P29031" s="1" t="s">
        <v>111</v>
      </c>
      <c r="Q29031">
        <v>285204</v>
      </c>
      <c r="R29031" s="1" t="s">
        <v>29</v>
      </c>
      <c r="S29031" t="b">
        <v>0</v>
      </c>
    </row>
    <row r="29032" spans="1:19" x14ac:dyDescent="0.3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s="2">
        <v>44626</v>
      </c>
      <c r="G29032" s="1" t="s">
        <v>21</v>
      </c>
      <c r="H29032" s="1" t="s">
        <v>43</v>
      </c>
      <c r="I29032" s="1" t="s">
        <v>34433</v>
      </c>
      <c r="J29032" s="1" t="s">
        <v>33</v>
      </c>
      <c r="K29032" s="1" t="s">
        <v>98</v>
      </c>
      <c r="L29032">
        <v>1</v>
      </c>
      <c r="M29032" s="1" t="s">
        <v>26</v>
      </c>
      <c r="N29032">
        <v>935</v>
      </c>
      <c r="O29032" s="1" t="s">
        <v>2198</v>
      </c>
      <c r="P29032" s="1" t="s">
        <v>788</v>
      </c>
      <c r="Q29032">
        <v>799002</v>
      </c>
      <c r="R29032" s="1" t="s">
        <v>29</v>
      </c>
      <c r="S29032" t="b">
        <v>0</v>
      </c>
    </row>
    <row r="29033" spans="1:19" x14ac:dyDescent="0.3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s="2">
        <v>44626</v>
      </c>
      <c r="G29033" s="1" t="s">
        <v>21</v>
      </c>
      <c r="H29033" s="1" t="s">
        <v>88</v>
      </c>
      <c r="I29033" s="1" t="s">
        <v>2296</v>
      </c>
      <c r="J29033" s="1" t="s">
        <v>33</v>
      </c>
      <c r="K29033" s="1" t="s">
        <v>25</v>
      </c>
      <c r="L29033">
        <v>1</v>
      </c>
      <c r="M29033" s="1" t="s">
        <v>26</v>
      </c>
      <c r="N29033">
        <v>692</v>
      </c>
      <c r="O29033" s="1" t="s">
        <v>85</v>
      </c>
      <c r="P29033" s="1" t="s">
        <v>86</v>
      </c>
      <c r="Q29033">
        <v>500050</v>
      </c>
      <c r="R29033" s="1" t="s">
        <v>29</v>
      </c>
      <c r="S29033" t="b">
        <v>0</v>
      </c>
    </row>
    <row r="29034" spans="1:19" x14ac:dyDescent="0.3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s="2">
        <v>44626</v>
      </c>
      <c r="G29034" s="1" t="s">
        <v>21</v>
      </c>
      <c r="H29034" s="1" t="s">
        <v>43</v>
      </c>
      <c r="I29034" s="1" t="s">
        <v>4000</v>
      </c>
      <c r="J29034" s="1" t="s">
        <v>24</v>
      </c>
      <c r="K29034" s="1" t="s">
        <v>66</v>
      </c>
      <c r="L29034">
        <v>1</v>
      </c>
      <c r="M29034" s="1" t="s">
        <v>26</v>
      </c>
      <c r="N29034">
        <v>725</v>
      </c>
      <c r="O29034" s="1" t="s">
        <v>8834</v>
      </c>
      <c r="P29034" s="1" t="s">
        <v>100</v>
      </c>
      <c r="Q29034">
        <v>333001</v>
      </c>
      <c r="R29034" s="1" t="s">
        <v>29</v>
      </c>
      <c r="S29034" t="b">
        <v>0</v>
      </c>
    </row>
    <row r="29035" spans="1:19" x14ac:dyDescent="0.3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s="2">
        <v>44626</v>
      </c>
      <c r="G29035" s="1" t="s">
        <v>21</v>
      </c>
      <c r="H29035" s="1" t="s">
        <v>31</v>
      </c>
      <c r="I29035" s="1" t="s">
        <v>517</v>
      </c>
      <c r="J29035" s="1" t="s">
        <v>33</v>
      </c>
      <c r="K29035" s="1" t="s">
        <v>66</v>
      </c>
      <c r="L29035">
        <v>1</v>
      </c>
      <c r="M29035" s="1" t="s">
        <v>26</v>
      </c>
      <c r="N29035">
        <v>1349</v>
      </c>
      <c r="O29035" s="1" t="s">
        <v>103</v>
      </c>
      <c r="P29035" s="1" t="s">
        <v>56</v>
      </c>
      <c r="Q29035">
        <v>400089</v>
      </c>
      <c r="R29035" s="1" t="s">
        <v>29</v>
      </c>
      <c r="S29035" t="b">
        <v>0</v>
      </c>
    </row>
    <row r="29036" spans="1:19" x14ac:dyDescent="0.3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s="2">
        <v>44626</v>
      </c>
      <c r="G29036" s="1" t="s">
        <v>21</v>
      </c>
      <c r="H29036" s="1" t="s">
        <v>52</v>
      </c>
      <c r="I29036" s="1" t="s">
        <v>20091</v>
      </c>
      <c r="J29036" s="1" t="s">
        <v>33</v>
      </c>
      <c r="K29036" s="1" t="s">
        <v>39</v>
      </c>
      <c r="L29036">
        <v>1</v>
      </c>
      <c r="M29036" s="1" t="s">
        <v>26</v>
      </c>
      <c r="N29036">
        <v>523</v>
      </c>
      <c r="O29036" s="1" t="s">
        <v>28891</v>
      </c>
      <c r="P29036" s="1" t="s">
        <v>28</v>
      </c>
      <c r="Q29036">
        <v>152116</v>
      </c>
      <c r="R29036" s="1" t="s">
        <v>29</v>
      </c>
      <c r="S29036" t="b">
        <v>0</v>
      </c>
    </row>
    <row r="29037" spans="1:19" x14ac:dyDescent="0.3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s="2">
        <v>44626</v>
      </c>
      <c r="G29037" s="1" t="s">
        <v>21</v>
      </c>
      <c r="H29037" s="1" t="s">
        <v>52</v>
      </c>
      <c r="I29037" s="1" t="s">
        <v>14101</v>
      </c>
      <c r="J29037" s="1" t="s">
        <v>33</v>
      </c>
      <c r="K29037" s="1" t="s">
        <v>98</v>
      </c>
      <c r="L29037">
        <v>1</v>
      </c>
      <c r="M29037" s="1" t="s">
        <v>26</v>
      </c>
      <c r="N29037">
        <v>939</v>
      </c>
      <c r="O29037" s="1" t="s">
        <v>79</v>
      </c>
      <c r="P29037" s="1" t="s">
        <v>80</v>
      </c>
      <c r="Q29037">
        <v>781005</v>
      </c>
      <c r="R29037" s="1" t="s">
        <v>29</v>
      </c>
      <c r="S29037" t="b">
        <v>0</v>
      </c>
    </row>
    <row r="29038" spans="1:19" x14ac:dyDescent="0.3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s="2">
        <v>44626</v>
      </c>
      <c r="G29038" s="1" t="s">
        <v>21</v>
      </c>
      <c r="H29038" s="1" t="s">
        <v>31</v>
      </c>
      <c r="I29038" s="1" t="s">
        <v>9880</v>
      </c>
      <c r="J29038" s="1" t="s">
        <v>33</v>
      </c>
      <c r="K29038" s="1" t="s">
        <v>25</v>
      </c>
      <c r="L29038">
        <v>1</v>
      </c>
      <c r="M29038" s="1" t="s">
        <v>26</v>
      </c>
      <c r="N29038">
        <v>1149</v>
      </c>
      <c r="O29038" s="1" t="s">
        <v>2951</v>
      </c>
      <c r="P29038" s="1" t="s">
        <v>28</v>
      </c>
      <c r="Q29038">
        <v>147001</v>
      </c>
      <c r="R29038" s="1" t="s">
        <v>29</v>
      </c>
      <c r="S29038" t="b">
        <v>0</v>
      </c>
    </row>
    <row r="29039" spans="1:19" x14ac:dyDescent="0.3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s="2">
        <v>44626</v>
      </c>
      <c r="G29039" s="1" t="s">
        <v>21</v>
      </c>
      <c r="H29039" s="1" t="s">
        <v>52</v>
      </c>
      <c r="I29039" s="1" t="s">
        <v>2761</v>
      </c>
      <c r="J29039" s="1" t="s">
        <v>54</v>
      </c>
      <c r="K29039" s="1" t="s">
        <v>39</v>
      </c>
      <c r="L29039">
        <v>1</v>
      </c>
      <c r="M29039" s="1" t="s">
        <v>26</v>
      </c>
      <c r="N29039">
        <v>771</v>
      </c>
      <c r="O29039" s="1" t="s">
        <v>110</v>
      </c>
      <c r="P29039" s="1" t="s">
        <v>111</v>
      </c>
      <c r="Q29039">
        <v>226029</v>
      </c>
      <c r="R29039" s="1" t="s">
        <v>29</v>
      </c>
      <c r="S29039" t="b">
        <v>0</v>
      </c>
    </row>
    <row r="29040" spans="1:19" x14ac:dyDescent="0.3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s="2">
        <v>44626</v>
      </c>
      <c r="G29040" s="1" t="s">
        <v>21</v>
      </c>
      <c r="H29040" s="1" t="s">
        <v>52</v>
      </c>
      <c r="I29040" s="1" t="s">
        <v>12420</v>
      </c>
      <c r="J29040" s="1" t="s">
        <v>33</v>
      </c>
      <c r="K29040" s="1" t="s">
        <v>34</v>
      </c>
      <c r="L29040">
        <v>1</v>
      </c>
      <c r="M29040" s="1" t="s">
        <v>26</v>
      </c>
      <c r="N29040">
        <v>758</v>
      </c>
      <c r="O29040" s="1" t="s">
        <v>59</v>
      </c>
      <c r="P29040" s="1" t="s">
        <v>60</v>
      </c>
      <c r="Q29040">
        <v>560078</v>
      </c>
      <c r="R29040" s="1" t="s">
        <v>29</v>
      </c>
      <c r="S29040" t="b">
        <v>0</v>
      </c>
    </row>
    <row r="29041" spans="1:19" x14ac:dyDescent="0.3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s="2">
        <v>44626</v>
      </c>
      <c r="G29041" s="1" t="s">
        <v>21</v>
      </c>
      <c r="H29041" s="1" t="s">
        <v>52</v>
      </c>
      <c r="I29041" s="1" t="s">
        <v>750</v>
      </c>
      <c r="J29041" s="1" t="s">
        <v>54</v>
      </c>
      <c r="K29041" s="1" t="s">
        <v>66</v>
      </c>
      <c r="L29041">
        <v>1</v>
      </c>
      <c r="M29041" s="1" t="s">
        <v>26</v>
      </c>
      <c r="N29041">
        <v>735</v>
      </c>
      <c r="O29041" s="1" t="s">
        <v>9893</v>
      </c>
      <c r="P29041" s="1" t="s">
        <v>56</v>
      </c>
      <c r="Q29041">
        <v>431601</v>
      </c>
      <c r="R29041" s="1" t="s">
        <v>29</v>
      </c>
      <c r="S29041" t="b">
        <v>0</v>
      </c>
    </row>
    <row r="29042" spans="1:19" x14ac:dyDescent="0.3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s="2">
        <v>44626</v>
      </c>
      <c r="G29042" s="1" t="s">
        <v>21</v>
      </c>
      <c r="H29042" s="1" t="s">
        <v>43</v>
      </c>
      <c r="I29042" s="1" t="s">
        <v>13506</v>
      </c>
      <c r="J29042" s="1" t="s">
        <v>24</v>
      </c>
      <c r="K29042" s="1" t="s">
        <v>39</v>
      </c>
      <c r="L29042">
        <v>1</v>
      </c>
      <c r="M29042" s="1" t="s">
        <v>26</v>
      </c>
      <c r="N29042">
        <v>549</v>
      </c>
      <c r="O29042" s="1" t="s">
        <v>3996</v>
      </c>
      <c r="P29042" s="1" t="s">
        <v>86</v>
      </c>
      <c r="Q29042">
        <v>505001</v>
      </c>
      <c r="R29042" s="1" t="s">
        <v>29</v>
      </c>
      <c r="S29042" t="b">
        <v>0</v>
      </c>
    </row>
    <row r="29043" spans="1:19" x14ac:dyDescent="0.3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s="2">
        <v>44626</v>
      </c>
      <c r="G29043" s="1" t="s">
        <v>21</v>
      </c>
      <c r="H29043" s="1" t="s">
        <v>88</v>
      </c>
      <c r="I29043" s="1" t="s">
        <v>3118</v>
      </c>
      <c r="J29043" s="1" t="s">
        <v>33</v>
      </c>
      <c r="K29043" s="1" t="s">
        <v>25</v>
      </c>
      <c r="L29043">
        <v>1</v>
      </c>
      <c r="M29043" s="1" t="s">
        <v>26</v>
      </c>
      <c r="N29043">
        <v>824</v>
      </c>
      <c r="O29043" s="1" t="s">
        <v>387</v>
      </c>
      <c r="P29043" s="1" t="s">
        <v>47</v>
      </c>
      <c r="Q29043">
        <v>641062</v>
      </c>
      <c r="R29043" s="1" t="s">
        <v>29</v>
      </c>
      <c r="S29043" t="b">
        <v>0</v>
      </c>
    </row>
    <row r="29044" spans="1:19" x14ac:dyDescent="0.3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s="2">
        <v>44626</v>
      </c>
      <c r="G29044" s="1" t="s">
        <v>21</v>
      </c>
      <c r="H29044" s="1" t="s">
        <v>88</v>
      </c>
      <c r="I29044" s="1" t="s">
        <v>34446</v>
      </c>
      <c r="J29044" s="1" t="s">
        <v>24</v>
      </c>
      <c r="K29044" s="1" t="s">
        <v>34</v>
      </c>
      <c r="L29044">
        <v>1</v>
      </c>
      <c r="M29044" s="1" t="s">
        <v>26</v>
      </c>
      <c r="N29044">
        <v>472</v>
      </c>
      <c r="O29044" s="1" t="s">
        <v>2444</v>
      </c>
      <c r="P29044" s="1" t="s">
        <v>133</v>
      </c>
      <c r="Q29044">
        <v>262501</v>
      </c>
      <c r="R29044" s="1" t="s">
        <v>29</v>
      </c>
      <c r="S29044" t="b">
        <v>0</v>
      </c>
    </row>
    <row r="29045" spans="1:19" x14ac:dyDescent="0.3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s="2">
        <v>44626</v>
      </c>
      <c r="G29045" s="1" t="s">
        <v>21</v>
      </c>
      <c r="H29045" s="1" t="s">
        <v>43</v>
      </c>
      <c r="I29045" s="1" t="s">
        <v>10455</v>
      </c>
      <c r="J29045" s="1" t="s">
        <v>24</v>
      </c>
      <c r="K29045" s="1" t="s">
        <v>98</v>
      </c>
      <c r="L29045">
        <v>1</v>
      </c>
      <c r="M29045" s="1" t="s">
        <v>26</v>
      </c>
      <c r="N29045">
        <v>486</v>
      </c>
      <c r="O29045" s="1" t="s">
        <v>2268</v>
      </c>
      <c r="P29045" s="1" t="s">
        <v>56</v>
      </c>
      <c r="Q29045">
        <v>415002</v>
      </c>
      <c r="R29045" s="1" t="s">
        <v>29</v>
      </c>
      <c r="S29045" t="b">
        <v>0</v>
      </c>
    </row>
    <row r="29046" spans="1:19" x14ac:dyDescent="0.3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s="2">
        <v>44626</v>
      </c>
      <c r="G29046" s="1" t="s">
        <v>21</v>
      </c>
      <c r="H29046" s="1" t="s">
        <v>52</v>
      </c>
      <c r="I29046" s="1" t="s">
        <v>5208</v>
      </c>
      <c r="J29046" s="1" t="s">
        <v>75</v>
      </c>
      <c r="K29046" s="1" t="s">
        <v>25</v>
      </c>
      <c r="L29046">
        <v>1</v>
      </c>
      <c r="M29046" s="1" t="s">
        <v>26</v>
      </c>
      <c r="N29046">
        <v>540</v>
      </c>
      <c r="O29046" s="1" t="s">
        <v>433</v>
      </c>
      <c r="P29046" s="1" t="s">
        <v>56</v>
      </c>
      <c r="Q29046">
        <v>411019</v>
      </c>
      <c r="R29046" s="1" t="s">
        <v>29</v>
      </c>
      <c r="S29046" t="b">
        <v>0</v>
      </c>
    </row>
    <row r="29047" spans="1:19" x14ac:dyDescent="0.3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s="2">
        <v>44626</v>
      </c>
      <c r="G29047" s="1" t="s">
        <v>21</v>
      </c>
      <c r="H29047" s="1" t="s">
        <v>22</v>
      </c>
      <c r="I29047" s="1" t="s">
        <v>2773</v>
      </c>
      <c r="J29047" s="1" t="s">
        <v>24</v>
      </c>
      <c r="K29047" s="1" t="s">
        <v>34</v>
      </c>
      <c r="L29047">
        <v>1</v>
      </c>
      <c r="M29047" s="1" t="s">
        <v>26</v>
      </c>
      <c r="N29047">
        <v>459</v>
      </c>
      <c r="O29047" s="1" t="s">
        <v>85</v>
      </c>
      <c r="P29047" s="1" t="s">
        <v>86</v>
      </c>
      <c r="Q29047">
        <v>500049</v>
      </c>
      <c r="R29047" s="1" t="s">
        <v>29</v>
      </c>
      <c r="S29047" t="b">
        <v>0</v>
      </c>
    </row>
    <row r="29048" spans="1:19" x14ac:dyDescent="0.3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s="2">
        <v>44626</v>
      </c>
      <c r="G29048" s="1" t="s">
        <v>21</v>
      </c>
      <c r="H29048" s="1" t="s">
        <v>22</v>
      </c>
      <c r="I29048" s="1" t="s">
        <v>34450</v>
      </c>
      <c r="J29048" s="1" t="s">
        <v>24</v>
      </c>
      <c r="K29048" s="1" t="s">
        <v>66</v>
      </c>
      <c r="L29048">
        <v>1</v>
      </c>
      <c r="M29048" s="1" t="s">
        <v>26</v>
      </c>
      <c r="N29048">
        <v>487</v>
      </c>
      <c r="O29048" s="1" t="s">
        <v>524</v>
      </c>
      <c r="P29048" s="1" t="s">
        <v>56</v>
      </c>
      <c r="Q29048">
        <v>416012</v>
      </c>
      <c r="R29048" s="1" t="s">
        <v>29</v>
      </c>
      <c r="S29048" t="b">
        <v>0</v>
      </c>
    </row>
    <row r="29049" spans="1:19" x14ac:dyDescent="0.3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s="2">
        <v>44626</v>
      </c>
      <c r="G29049" s="1" t="s">
        <v>21</v>
      </c>
      <c r="H29049" s="1" t="s">
        <v>43</v>
      </c>
      <c r="I29049" s="1" t="s">
        <v>13829</v>
      </c>
      <c r="J29049" s="1" t="s">
        <v>24</v>
      </c>
      <c r="K29049" s="1" t="s">
        <v>66</v>
      </c>
      <c r="L29049">
        <v>1</v>
      </c>
      <c r="M29049" s="1" t="s">
        <v>26</v>
      </c>
      <c r="N29049">
        <v>399</v>
      </c>
      <c r="O29049" s="1" t="s">
        <v>169</v>
      </c>
      <c r="P29049" s="1" t="s">
        <v>56</v>
      </c>
      <c r="Q29049">
        <v>411046</v>
      </c>
      <c r="R29049" s="1" t="s">
        <v>29</v>
      </c>
      <c r="S29049" t="b">
        <v>0</v>
      </c>
    </row>
    <row r="29050" spans="1:19" x14ac:dyDescent="0.3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s="2">
        <v>44626</v>
      </c>
      <c r="G29050" s="1" t="s">
        <v>21</v>
      </c>
      <c r="H29050" s="1" t="s">
        <v>43</v>
      </c>
      <c r="I29050" s="1" t="s">
        <v>14250</v>
      </c>
      <c r="J29050" s="1" t="s">
        <v>24</v>
      </c>
      <c r="K29050" s="1" t="s">
        <v>34</v>
      </c>
      <c r="L29050">
        <v>1</v>
      </c>
      <c r="M29050" s="1" t="s">
        <v>26</v>
      </c>
      <c r="N29050">
        <v>385</v>
      </c>
      <c r="O29050" s="1" t="s">
        <v>40</v>
      </c>
      <c r="P29050" s="1" t="s">
        <v>41</v>
      </c>
      <c r="Q29050">
        <v>700015</v>
      </c>
      <c r="R29050" s="1" t="s">
        <v>29</v>
      </c>
      <c r="S29050" t="b">
        <v>0</v>
      </c>
    </row>
    <row r="29051" spans="1:19" x14ac:dyDescent="0.3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s="2">
        <v>44626</v>
      </c>
      <c r="G29051" s="1" t="s">
        <v>21</v>
      </c>
      <c r="H29051" s="1" t="s">
        <v>43</v>
      </c>
      <c r="I29051" s="1" t="s">
        <v>528</v>
      </c>
      <c r="J29051" s="1" t="s">
        <v>54</v>
      </c>
      <c r="K29051" s="1" t="s">
        <v>109</v>
      </c>
      <c r="L29051">
        <v>1</v>
      </c>
      <c r="M29051" s="1" t="s">
        <v>26</v>
      </c>
      <c r="N29051">
        <v>735</v>
      </c>
      <c r="O29051" s="1" t="s">
        <v>90</v>
      </c>
      <c r="P29051" s="1" t="s">
        <v>91</v>
      </c>
      <c r="Q29051">
        <v>110024</v>
      </c>
      <c r="R29051" s="1" t="s">
        <v>29</v>
      </c>
      <c r="S29051" t="b">
        <v>0</v>
      </c>
    </row>
    <row r="29052" spans="1:19" x14ac:dyDescent="0.3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s="2">
        <v>44626</v>
      </c>
      <c r="G29052" s="1" t="s">
        <v>21</v>
      </c>
      <c r="H29052" s="1" t="s">
        <v>43</v>
      </c>
      <c r="I29052" s="1" t="s">
        <v>681</v>
      </c>
      <c r="J29052" s="1" t="s">
        <v>33</v>
      </c>
      <c r="K29052" s="1" t="s">
        <v>34</v>
      </c>
      <c r="L29052">
        <v>1</v>
      </c>
      <c r="M29052" s="1" t="s">
        <v>26</v>
      </c>
      <c r="N29052">
        <v>643</v>
      </c>
      <c r="O29052" s="1" t="s">
        <v>144</v>
      </c>
      <c r="P29052" s="1" t="s">
        <v>145</v>
      </c>
      <c r="Q29052">
        <v>382481</v>
      </c>
      <c r="R29052" s="1" t="s">
        <v>29</v>
      </c>
      <c r="S29052" t="b">
        <v>0</v>
      </c>
    </row>
    <row r="29053" spans="1:19" x14ac:dyDescent="0.3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s="2">
        <v>44626</v>
      </c>
      <c r="G29053" s="1" t="s">
        <v>21</v>
      </c>
      <c r="H29053" s="1" t="s">
        <v>88</v>
      </c>
      <c r="I29053" s="1" t="s">
        <v>18104</v>
      </c>
      <c r="J29053" s="1" t="s">
        <v>24</v>
      </c>
      <c r="K29053" s="1" t="s">
        <v>34</v>
      </c>
      <c r="L29053">
        <v>1</v>
      </c>
      <c r="M29053" s="1" t="s">
        <v>26</v>
      </c>
      <c r="N29053">
        <v>471</v>
      </c>
      <c r="O29053" s="1" t="s">
        <v>2108</v>
      </c>
      <c r="P29053" s="1" t="s">
        <v>111</v>
      </c>
      <c r="Q29053">
        <v>209801</v>
      </c>
      <c r="R29053" s="1" t="s">
        <v>29</v>
      </c>
      <c r="S29053" t="b">
        <v>0</v>
      </c>
    </row>
    <row r="29054" spans="1:19" x14ac:dyDescent="0.3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s="2">
        <v>44626</v>
      </c>
      <c r="G29054" s="1" t="s">
        <v>21</v>
      </c>
      <c r="H29054" s="1" t="s">
        <v>43</v>
      </c>
      <c r="I29054" s="1" t="s">
        <v>2332</v>
      </c>
      <c r="J29054" s="1" t="s">
        <v>33</v>
      </c>
      <c r="K29054" s="1" t="s">
        <v>109</v>
      </c>
      <c r="L29054">
        <v>1</v>
      </c>
      <c r="M29054" s="1" t="s">
        <v>26</v>
      </c>
      <c r="N29054">
        <v>999</v>
      </c>
      <c r="O29054" s="1" t="s">
        <v>1709</v>
      </c>
      <c r="P29054" s="1" t="s">
        <v>56</v>
      </c>
      <c r="Q29054">
        <v>422004</v>
      </c>
      <c r="R29054" s="1" t="s">
        <v>29</v>
      </c>
      <c r="S29054" t="b">
        <v>0</v>
      </c>
    </row>
    <row r="29055" spans="1:19" x14ac:dyDescent="0.3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s="2">
        <v>44626</v>
      </c>
      <c r="G29055" s="1" t="s">
        <v>21</v>
      </c>
      <c r="H29055" s="1" t="s">
        <v>22</v>
      </c>
      <c r="I29055" s="1" t="s">
        <v>4576</v>
      </c>
      <c r="J29055" s="1" t="s">
        <v>24</v>
      </c>
      <c r="K29055" s="1" t="s">
        <v>98</v>
      </c>
      <c r="L29055">
        <v>1</v>
      </c>
      <c r="M29055" s="1" t="s">
        <v>26</v>
      </c>
      <c r="N29055">
        <v>459</v>
      </c>
      <c r="O29055" s="1" t="s">
        <v>180</v>
      </c>
      <c r="P29055" s="1" t="s">
        <v>47</v>
      </c>
      <c r="Q29055">
        <v>620023</v>
      </c>
      <c r="R29055" s="1" t="s">
        <v>29</v>
      </c>
      <c r="S29055" t="b">
        <v>0</v>
      </c>
    </row>
    <row r="29056" spans="1:19" x14ac:dyDescent="0.3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s="2">
        <v>44626</v>
      </c>
      <c r="G29056" s="1" t="s">
        <v>21</v>
      </c>
      <c r="H29056" s="1" t="s">
        <v>52</v>
      </c>
      <c r="I29056" s="1" t="s">
        <v>2360</v>
      </c>
      <c r="J29056" s="1" t="s">
        <v>33</v>
      </c>
      <c r="K29056" s="1" t="s">
        <v>39</v>
      </c>
      <c r="L29056">
        <v>1</v>
      </c>
      <c r="M29056" s="1" t="s">
        <v>26</v>
      </c>
      <c r="N29056">
        <v>852</v>
      </c>
      <c r="O29056" s="1" t="s">
        <v>59</v>
      </c>
      <c r="P29056" s="1" t="s">
        <v>60</v>
      </c>
      <c r="Q29056">
        <v>560035</v>
      </c>
      <c r="R29056" s="1" t="s">
        <v>29</v>
      </c>
      <c r="S29056" t="b">
        <v>0</v>
      </c>
    </row>
    <row r="29057" spans="1:19" x14ac:dyDescent="0.3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s="2">
        <v>44626</v>
      </c>
      <c r="G29057" s="1" t="s">
        <v>21</v>
      </c>
      <c r="H29057" s="1" t="s">
        <v>43</v>
      </c>
      <c r="I29057" s="1" t="s">
        <v>12965</v>
      </c>
      <c r="J29057" s="1" t="s">
        <v>24</v>
      </c>
      <c r="K29057" s="1" t="s">
        <v>34</v>
      </c>
      <c r="L29057">
        <v>1</v>
      </c>
      <c r="M29057" s="1" t="s">
        <v>26</v>
      </c>
      <c r="N29057">
        <v>688</v>
      </c>
      <c r="O29057" s="1" t="s">
        <v>103</v>
      </c>
      <c r="P29057" s="1" t="s">
        <v>56</v>
      </c>
      <c r="Q29057">
        <v>400059</v>
      </c>
      <c r="R29057" s="1" t="s">
        <v>29</v>
      </c>
      <c r="S29057" t="b">
        <v>0</v>
      </c>
    </row>
    <row r="29058" spans="1:19" x14ac:dyDescent="0.3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s="2">
        <v>44626</v>
      </c>
      <c r="G29058" s="1" t="s">
        <v>21</v>
      </c>
      <c r="H29058" s="1" t="s">
        <v>57</v>
      </c>
      <c r="I29058" s="1" t="s">
        <v>34460</v>
      </c>
      <c r="J29058" s="1" t="s">
        <v>33</v>
      </c>
      <c r="K29058" s="1" t="s">
        <v>109</v>
      </c>
      <c r="L29058">
        <v>1</v>
      </c>
      <c r="M29058" s="1" t="s">
        <v>26</v>
      </c>
      <c r="N29058">
        <v>648</v>
      </c>
      <c r="O29058" s="1" t="s">
        <v>85</v>
      </c>
      <c r="P29058" s="1" t="s">
        <v>86</v>
      </c>
      <c r="Q29058">
        <v>500048</v>
      </c>
      <c r="R29058" s="1" t="s">
        <v>29</v>
      </c>
      <c r="S29058" t="b">
        <v>0</v>
      </c>
    </row>
    <row r="29059" spans="1:19" x14ac:dyDescent="0.3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s="2">
        <v>44626</v>
      </c>
      <c r="G29059" s="1" t="s">
        <v>21</v>
      </c>
      <c r="H29059" s="1" t="s">
        <v>22</v>
      </c>
      <c r="I29059" s="1" t="s">
        <v>4914</v>
      </c>
      <c r="J29059" s="1" t="s">
        <v>24</v>
      </c>
      <c r="K29059" s="1" t="s">
        <v>39</v>
      </c>
      <c r="L29059">
        <v>1</v>
      </c>
      <c r="M29059" s="1" t="s">
        <v>26</v>
      </c>
      <c r="N29059">
        <v>477</v>
      </c>
      <c r="O29059" s="1" t="s">
        <v>277</v>
      </c>
      <c r="P29059" s="1" t="s">
        <v>111</v>
      </c>
      <c r="Q29059">
        <v>201301</v>
      </c>
      <c r="R29059" s="1" t="s">
        <v>29</v>
      </c>
      <c r="S29059" t="b">
        <v>0</v>
      </c>
    </row>
    <row r="29060" spans="1:19" x14ac:dyDescent="0.3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s="2">
        <v>44626</v>
      </c>
      <c r="G29060" s="1" t="s">
        <v>21</v>
      </c>
      <c r="H29060" s="1" t="s">
        <v>43</v>
      </c>
      <c r="I29060" s="1" t="s">
        <v>27538</v>
      </c>
      <c r="J29060" s="1" t="s">
        <v>54</v>
      </c>
      <c r="K29060" s="1" t="s">
        <v>34</v>
      </c>
      <c r="L29060">
        <v>1</v>
      </c>
      <c r="M29060" s="1" t="s">
        <v>26</v>
      </c>
      <c r="N29060">
        <v>599</v>
      </c>
      <c r="O29060" s="1" t="s">
        <v>763</v>
      </c>
      <c r="P29060" s="1" t="s">
        <v>100</v>
      </c>
      <c r="Q29060">
        <v>324005</v>
      </c>
      <c r="R29060" s="1" t="s">
        <v>29</v>
      </c>
      <c r="S29060" t="b">
        <v>0</v>
      </c>
    </row>
    <row r="29061" spans="1:19" x14ac:dyDescent="0.3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s="2">
        <v>44626</v>
      </c>
      <c r="G29061" s="1" t="s">
        <v>286</v>
      </c>
      <c r="H29061" s="1" t="s">
        <v>52</v>
      </c>
      <c r="I29061" s="1" t="s">
        <v>328</v>
      </c>
      <c r="J29061" s="1" t="s">
        <v>209</v>
      </c>
      <c r="K29061" s="1" t="s">
        <v>210</v>
      </c>
      <c r="L29061">
        <v>1</v>
      </c>
      <c r="M29061" s="1" t="s">
        <v>26</v>
      </c>
      <c r="N29061">
        <v>569</v>
      </c>
      <c r="O29061" s="1" t="s">
        <v>125</v>
      </c>
      <c r="P29061" s="1" t="s">
        <v>126</v>
      </c>
      <c r="Q29061">
        <v>452001</v>
      </c>
      <c r="R29061" s="1" t="s">
        <v>29</v>
      </c>
      <c r="S29061" t="b">
        <v>0</v>
      </c>
    </row>
    <row r="29062" spans="1:19" x14ac:dyDescent="0.3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s="2">
        <v>44626</v>
      </c>
      <c r="G29062" s="1" t="s">
        <v>21</v>
      </c>
      <c r="H29062" s="1" t="s">
        <v>43</v>
      </c>
      <c r="I29062" s="1" t="s">
        <v>1065</v>
      </c>
      <c r="J29062" s="1" t="s">
        <v>209</v>
      </c>
      <c r="K29062" s="1" t="s">
        <v>210</v>
      </c>
      <c r="L29062">
        <v>1</v>
      </c>
      <c r="M29062" s="1" t="s">
        <v>26</v>
      </c>
      <c r="N29062">
        <v>648</v>
      </c>
      <c r="O29062" s="1" t="s">
        <v>660</v>
      </c>
      <c r="P29062" s="1" t="s">
        <v>56</v>
      </c>
      <c r="Q29062">
        <v>440016</v>
      </c>
      <c r="R29062" s="1" t="s">
        <v>29</v>
      </c>
      <c r="S29062" t="b">
        <v>0</v>
      </c>
    </row>
    <row r="29063" spans="1:19" x14ac:dyDescent="0.3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s="2">
        <v>44626</v>
      </c>
      <c r="G29063" s="1" t="s">
        <v>21</v>
      </c>
      <c r="H29063" s="1" t="s">
        <v>22</v>
      </c>
      <c r="I29063" s="1" t="s">
        <v>827</v>
      </c>
      <c r="J29063" s="1" t="s">
        <v>209</v>
      </c>
      <c r="K29063" s="1" t="s">
        <v>210</v>
      </c>
      <c r="L29063">
        <v>1</v>
      </c>
      <c r="M29063" s="1" t="s">
        <v>26</v>
      </c>
      <c r="N29063">
        <v>845</v>
      </c>
      <c r="O29063" s="1" t="s">
        <v>5331</v>
      </c>
      <c r="P29063" s="1" t="s">
        <v>111</v>
      </c>
      <c r="Q29063">
        <v>282007</v>
      </c>
      <c r="R29063" s="1" t="s">
        <v>29</v>
      </c>
      <c r="S29063" t="b">
        <v>0</v>
      </c>
    </row>
    <row r="29064" spans="1:19" x14ac:dyDescent="0.3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s="2">
        <v>44626</v>
      </c>
      <c r="G29064" s="1" t="s">
        <v>21</v>
      </c>
      <c r="H29064" s="1" t="s">
        <v>22</v>
      </c>
      <c r="I29064" s="1" t="s">
        <v>6868</v>
      </c>
      <c r="J29064" s="1" t="s">
        <v>24</v>
      </c>
      <c r="K29064" s="1" t="s">
        <v>45</v>
      </c>
      <c r="L29064">
        <v>1</v>
      </c>
      <c r="M29064" s="1" t="s">
        <v>26</v>
      </c>
      <c r="N29064">
        <v>589</v>
      </c>
      <c r="O29064" s="1" t="s">
        <v>117</v>
      </c>
      <c r="P29064" s="1" t="s">
        <v>47</v>
      </c>
      <c r="Q29064">
        <v>625020</v>
      </c>
      <c r="R29064" s="1" t="s">
        <v>29</v>
      </c>
      <c r="S29064" t="b">
        <v>0</v>
      </c>
    </row>
    <row r="29065" spans="1:19" x14ac:dyDescent="0.3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s="2">
        <v>44626</v>
      </c>
      <c r="G29065" s="1" t="s">
        <v>21</v>
      </c>
      <c r="H29065" s="1" t="s">
        <v>43</v>
      </c>
      <c r="I29065" s="1" t="s">
        <v>1414</v>
      </c>
      <c r="J29065" s="1" t="s">
        <v>209</v>
      </c>
      <c r="K29065" s="1" t="s">
        <v>210</v>
      </c>
      <c r="L29065">
        <v>1</v>
      </c>
      <c r="M29065" s="1" t="s">
        <v>26</v>
      </c>
      <c r="N29065">
        <v>635</v>
      </c>
      <c r="O29065" s="1" t="s">
        <v>59</v>
      </c>
      <c r="P29065" s="1" t="s">
        <v>60</v>
      </c>
      <c r="Q29065">
        <v>560096</v>
      </c>
      <c r="R29065" s="1" t="s">
        <v>29</v>
      </c>
      <c r="S29065" t="b">
        <v>0</v>
      </c>
    </row>
    <row r="29066" spans="1:19" x14ac:dyDescent="0.3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s="2">
        <v>44626</v>
      </c>
      <c r="G29066" s="1" t="s">
        <v>21</v>
      </c>
      <c r="H29066" s="1" t="s">
        <v>43</v>
      </c>
      <c r="I29066" s="1" t="s">
        <v>815</v>
      </c>
      <c r="J29066" s="1" t="s">
        <v>209</v>
      </c>
      <c r="K29066" s="1" t="s">
        <v>210</v>
      </c>
      <c r="L29066">
        <v>1</v>
      </c>
      <c r="M29066" s="1" t="s">
        <v>26</v>
      </c>
      <c r="N29066">
        <v>1695</v>
      </c>
      <c r="O29066" s="1" t="s">
        <v>2436</v>
      </c>
      <c r="P29066" s="1" t="s">
        <v>126</v>
      </c>
      <c r="Q29066">
        <v>456010</v>
      </c>
      <c r="R29066" s="1" t="s">
        <v>29</v>
      </c>
      <c r="S29066" t="b">
        <v>0</v>
      </c>
    </row>
    <row r="29067" spans="1:19" x14ac:dyDescent="0.3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s="2">
        <v>44626</v>
      </c>
      <c r="G29067" s="1" t="s">
        <v>21</v>
      </c>
      <c r="H29067" s="1" t="s">
        <v>88</v>
      </c>
      <c r="I29067" s="1" t="s">
        <v>11011</v>
      </c>
      <c r="J29067" s="1" t="s">
        <v>33</v>
      </c>
      <c r="K29067" s="1" t="s">
        <v>98</v>
      </c>
      <c r="L29067">
        <v>1</v>
      </c>
      <c r="M29067" s="1" t="s">
        <v>26</v>
      </c>
      <c r="N29067">
        <v>751</v>
      </c>
      <c r="O29067" s="1" t="s">
        <v>21311</v>
      </c>
      <c r="P29067" s="1" t="s">
        <v>70</v>
      </c>
      <c r="Q29067">
        <v>535558</v>
      </c>
      <c r="R29067" s="1" t="s">
        <v>29</v>
      </c>
      <c r="S29067" t="b">
        <v>0</v>
      </c>
    </row>
    <row r="29068" spans="1:19" x14ac:dyDescent="0.3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s="2">
        <v>44626</v>
      </c>
      <c r="G29068" s="1" t="s">
        <v>21</v>
      </c>
      <c r="H29068" s="1" t="s">
        <v>43</v>
      </c>
      <c r="I29068" s="1" t="s">
        <v>1065</v>
      </c>
      <c r="J29068" s="1" t="s">
        <v>209</v>
      </c>
      <c r="K29068" s="1" t="s">
        <v>210</v>
      </c>
      <c r="L29068">
        <v>1</v>
      </c>
      <c r="M29068" s="1" t="s">
        <v>26</v>
      </c>
      <c r="N29068">
        <v>999</v>
      </c>
      <c r="O29068" s="1" t="s">
        <v>3675</v>
      </c>
      <c r="P29068" s="1" t="s">
        <v>247</v>
      </c>
      <c r="Q29068">
        <v>845305</v>
      </c>
      <c r="R29068" s="1" t="s">
        <v>29</v>
      </c>
      <c r="S29068" t="b">
        <v>0</v>
      </c>
    </row>
    <row r="29069" spans="1:19" x14ac:dyDescent="0.3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s="2">
        <v>44626</v>
      </c>
      <c r="G29069" s="1" t="s">
        <v>286</v>
      </c>
      <c r="H29069" s="1" t="s">
        <v>43</v>
      </c>
      <c r="I29069" s="1" t="s">
        <v>1406</v>
      </c>
      <c r="J29069" s="1" t="s">
        <v>209</v>
      </c>
      <c r="K29069" s="1" t="s">
        <v>210</v>
      </c>
      <c r="L29069">
        <v>1</v>
      </c>
      <c r="M29069" s="1" t="s">
        <v>26</v>
      </c>
      <c r="N29069">
        <v>788</v>
      </c>
      <c r="O29069" s="1" t="s">
        <v>246</v>
      </c>
      <c r="P29069" s="1" t="s">
        <v>247</v>
      </c>
      <c r="Q29069">
        <v>800014</v>
      </c>
      <c r="R29069" s="1" t="s">
        <v>29</v>
      </c>
      <c r="S29069" t="b">
        <v>0</v>
      </c>
    </row>
    <row r="29070" spans="1:19" x14ac:dyDescent="0.3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s="2">
        <v>44626</v>
      </c>
      <c r="G29070" s="1" t="s">
        <v>21</v>
      </c>
      <c r="H29070" s="1" t="s">
        <v>22</v>
      </c>
      <c r="I29070" s="1" t="s">
        <v>2350</v>
      </c>
      <c r="J29070" s="1" t="s">
        <v>33</v>
      </c>
      <c r="K29070" s="1" t="s">
        <v>98</v>
      </c>
      <c r="L29070">
        <v>1</v>
      </c>
      <c r="M29070" s="1" t="s">
        <v>26</v>
      </c>
      <c r="N29070">
        <v>1112</v>
      </c>
      <c r="O29070" s="1" t="s">
        <v>1023</v>
      </c>
      <c r="P29070" s="1" t="s">
        <v>56</v>
      </c>
      <c r="Q29070">
        <v>444606</v>
      </c>
      <c r="R29070" s="1" t="s">
        <v>29</v>
      </c>
      <c r="S29070" t="b">
        <v>0</v>
      </c>
    </row>
    <row r="29071" spans="1:19" x14ac:dyDescent="0.3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s="2">
        <v>44626</v>
      </c>
      <c r="G29071" s="1" t="s">
        <v>21</v>
      </c>
      <c r="H29071" s="1" t="s">
        <v>22</v>
      </c>
      <c r="I29071" s="1" t="s">
        <v>12864</v>
      </c>
      <c r="J29071" s="1" t="s">
        <v>33</v>
      </c>
      <c r="K29071" s="1" t="s">
        <v>109</v>
      </c>
      <c r="L29071">
        <v>1</v>
      </c>
      <c r="M29071" s="1" t="s">
        <v>26</v>
      </c>
      <c r="N29071">
        <v>635</v>
      </c>
      <c r="O29071" s="1" t="s">
        <v>1473</v>
      </c>
      <c r="P29071" s="1" t="s">
        <v>56</v>
      </c>
      <c r="Q29071">
        <v>401203</v>
      </c>
      <c r="R29071" s="1" t="s">
        <v>29</v>
      </c>
      <c r="S29071" t="b">
        <v>0</v>
      </c>
    </row>
    <row r="29072" spans="1:19" x14ac:dyDescent="0.3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s="2">
        <v>44626</v>
      </c>
      <c r="G29072" s="1" t="s">
        <v>21</v>
      </c>
      <c r="H29072" s="1" t="s">
        <v>22</v>
      </c>
      <c r="I29072" s="1" t="s">
        <v>3587</v>
      </c>
      <c r="J29072" s="1" t="s">
        <v>54</v>
      </c>
      <c r="K29072" s="1" t="s">
        <v>45</v>
      </c>
      <c r="L29072">
        <v>1</v>
      </c>
      <c r="M29072" s="1" t="s">
        <v>26</v>
      </c>
      <c r="N29072">
        <v>735</v>
      </c>
      <c r="O29072" s="1" t="s">
        <v>22904</v>
      </c>
      <c r="P29072" s="1" t="s">
        <v>28</v>
      </c>
      <c r="Q29072">
        <v>141115</v>
      </c>
      <c r="R29072" s="1" t="s">
        <v>29</v>
      </c>
      <c r="S29072" t="b">
        <v>0</v>
      </c>
    </row>
    <row r="29073" spans="1:19" x14ac:dyDescent="0.3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s="2">
        <v>44626</v>
      </c>
      <c r="G29073" s="1" t="s">
        <v>21</v>
      </c>
      <c r="H29073" s="1" t="s">
        <v>57</v>
      </c>
      <c r="I29073" s="1" t="s">
        <v>6537</v>
      </c>
      <c r="J29073" s="1" t="s">
        <v>473</v>
      </c>
      <c r="K29073" s="1" t="s">
        <v>34</v>
      </c>
      <c r="L29073">
        <v>1</v>
      </c>
      <c r="M29073" s="1" t="s">
        <v>26</v>
      </c>
      <c r="N29073">
        <v>647</v>
      </c>
      <c r="O29073" s="1" t="s">
        <v>85</v>
      </c>
      <c r="P29073" s="1" t="s">
        <v>86</v>
      </c>
      <c r="Q29073">
        <v>500087</v>
      </c>
      <c r="R29073" s="1" t="s">
        <v>29</v>
      </c>
      <c r="S29073" t="b">
        <v>0</v>
      </c>
    </row>
    <row r="29074" spans="1:19" x14ac:dyDescent="0.3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s="2">
        <v>44626</v>
      </c>
      <c r="G29074" s="1" t="s">
        <v>21</v>
      </c>
      <c r="H29074" s="1" t="s">
        <v>57</v>
      </c>
      <c r="I29074" s="1" t="s">
        <v>2966</v>
      </c>
      <c r="J29074" s="1" t="s">
        <v>33</v>
      </c>
      <c r="K29074" s="1" t="s">
        <v>109</v>
      </c>
      <c r="L29074">
        <v>1</v>
      </c>
      <c r="M29074" s="1" t="s">
        <v>26</v>
      </c>
      <c r="N29074">
        <v>824</v>
      </c>
      <c r="O29074" s="1" t="s">
        <v>1911</v>
      </c>
      <c r="P29074" s="1" t="s">
        <v>922</v>
      </c>
      <c r="Q29074">
        <v>492001</v>
      </c>
      <c r="R29074" s="1" t="s">
        <v>29</v>
      </c>
      <c r="S29074" t="b">
        <v>0</v>
      </c>
    </row>
    <row r="29075" spans="1:19" x14ac:dyDescent="0.3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s="2">
        <v>44626</v>
      </c>
      <c r="G29075" s="1" t="s">
        <v>21</v>
      </c>
      <c r="H29075" s="1" t="s">
        <v>57</v>
      </c>
      <c r="I29075" s="1" t="s">
        <v>2480</v>
      </c>
      <c r="J29075" s="1" t="s">
        <v>54</v>
      </c>
      <c r="K29075" s="1" t="s">
        <v>25</v>
      </c>
      <c r="L29075">
        <v>1</v>
      </c>
      <c r="M29075" s="1" t="s">
        <v>26</v>
      </c>
      <c r="N29075">
        <v>859</v>
      </c>
      <c r="O29075" s="1" t="s">
        <v>85</v>
      </c>
      <c r="P29075" s="1" t="s">
        <v>86</v>
      </c>
      <c r="Q29075">
        <v>502032</v>
      </c>
      <c r="R29075" s="1" t="s">
        <v>29</v>
      </c>
      <c r="S29075" t="b">
        <v>0</v>
      </c>
    </row>
    <row r="29076" spans="1:19" x14ac:dyDescent="0.3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s="2">
        <v>44626</v>
      </c>
      <c r="G29076" s="1" t="s">
        <v>21</v>
      </c>
      <c r="H29076" s="1" t="s">
        <v>22</v>
      </c>
      <c r="I29076" s="1" t="s">
        <v>3476</v>
      </c>
      <c r="J29076" s="1" t="s">
        <v>33</v>
      </c>
      <c r="K29076" s="1" t="s">
        <v>98</v>
      </c>
      <c r="L29076">
        <v>1</v>
      </c>
      <c r="M29076" s="1" t="s">
        <v>26</v>
      </c>
      <c r="N29076">
        <v>613</v>
      </c>
      <c r="O29076" s="1" t="s">
        <v>2185</v>
      </c>
      <c r="P29076" s="1" t="s">
        <v>145</v>
      </c>
      <c r="Q29076">
        <v>362265</v>
      </c>
      <c r="R29076" s="1" t="s">
        <v>29</v>
      </c>
      <c r="S29076" t="b">
        <v>0</v>
      </c>
    </row>
    <row r="29077" spans="1:19" x14ac:dyDescent="0.3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s="2">
        <v>44626</v>
      </c>
      <c r="G29077" s="1" t="s">
        <v>21</v>
      </c>
      <c r="H29077" s="1" t="s">
        <v>22</v>
      </c>
      <c r="I29077" s="1" t="s">
        <v>8690</v>
      </c>
      <c r="J29077" s="1" t="s">
        <v>473</v>
      </c>
      <c r="K29077" s="1" t="s">
        <v>34</v>
      </c>
      <c r="L29077">
        <v>1</v>
      </c>
      <c r="M29077" s="1" t="s">
        <v>26</v>
      </c>
      <c r="N29077">
        <v>665</v>
      </c>
      <c r="O29077" s="1" t="s">
        <v>753</v>
      </c>
      <c r="P29077" s="1" t="s">
        <v>95</v>
      </c>
      <c r="Q29077">
        <v>751018</v>
      </c>
      <c r="R29077" s="1" t="s">
        <v>29</v>
      </c>
      <c r="S29077" t="b">
        <v>0</v>
      </c>
    </row>
    <row r="29078" spans="1:19" x14ac:dyDescent="0.3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s="2">
        <v>44626</v>
      </c>
      <c r="G29078" s="1" t="s">
        <v>21</v>
      </c>
      <c r="H29078" s="1" t="s">
        <v>22</v>
      </c>
      <c r="I29078" s="1" t="s">
        <v>1414</v>
      </c>
      <c r="J29078" s="1" t="s">
        <v>209</v>
      </c>
      <c r="K29078" s="1" t="s">
        <v>210</v>
      </c>
      <c r="L29078">
        <v>1</v>
      </c>
      <c r="M29078" s="1" t="s">
        <v>26</v>
      </c>
      <c r="N29078">
        <v>625</v>
      </c>
      <c r="O29078" s="1" t="s">
        <v>103</v>
      </c>
      <c r="P29078" s="1" t="s">
        <v>56</v>
      </c>
      <c r="Q29078">
        <v>400052</v>
      </c>
      <c r="R29078" s="1" t="s">
        <v>29</v>
      </c>
      <c r="S29078" t="b">
        <v>0</v>
      </c>
    </row>
    <row r="29079" spans="1:19" x14ac:dyDescent="0.3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s="2">
        <v>44626</v>
      </c>
      <c r="G29079" s="1" t="s">
        <v>21</v>
      </c>
      <c r="H29079" s="1" t="s">
        <v>52</v>
      </c>
      <c r="I29079" s="1" t="s">
        <v>208</v>
      </c>
      <c r="J29079" s="1" t="s">
        <v>209</v>
      </c>
      <c r="K29079" s="1" t="s">
        <v>210</v>
      </c>
      <c r="L29079">
        <v>1</v>
      </c>
      <c r="M29079" s="1" t="s">
        <v>26</v>
      </c>
      <c r="N29079">
        <v>499</v>
      </c>
      <c r="O29079" s="1" t="s">
        <v>40</v>
      </c>
      <c r="P29079" s="1" t="s">
        <v>41</v>
      </c>
      <c r="Q29079">
        <v>700038</v>
      </c>
      <c r="R29079" s="1" t="s">
        <v>29</v>
      </c>
      <c r="S29079" t="b">
        <v>0</v>
      </c>
    </row>
    <row r="29080" spans="1:19" x14ac:dyDescent="0.3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s="2">
        <v>44626</v>
      </c>
      <c r="G29080" s="1" t="s">
        <v>21</v>
      </c>
      <c r="H29080" s="1" t="s">
        <v>22</v>
      </c>
      <c r="I29080" s="1" t="s">
        <v>3317</v>
      </c>
      <c r="J29080" s="1" t="s">
        <v>24</v>
      </c>
      <c r="K29080" s="1" t="s">
        <v>34</v>
      </c>
      <c r="L29080">
        <v>1</v>
      </c>
      <c r="M29080" s="1" t="s">
        <v>26</v>
      </c>
      <c r="N29080">
        <v>511</v>
      </c>
      <c r="O29080" s="1" t="s">
        <v>135</v>
      </c>
      <c r="P29080" s="1" t="s">
        <v>47</v>
      </c>
      <c r="Q29080">
        <v>600073</v>
      </c>
      <c r="R29080" s="1" t="s">
        <v>29</v>
      </c>
      <c r="S29080" t="b">
        <v>0</v>
      </c>
    </row>
    <row r="29081" spans="1:19" x14ac:dyDescent="0.3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s="2">
        <v>44626</v>
      </c>
      <c r="G29081" s="1" t="s">
        <v>21</v>
      </c>
      <c r="H29081" s="1" t="s">
        <v>52</v>
      </c>
      <c r="I29081" s="1" t="s">
        <v>8943</v>
      </c>
      <c r="J29081" s="1" t="s">
        <v>24</v>
      </c>
      <c r="K29081" s="1" t="s">
        <v>39</v>
      </c>
      <c r="L29081">
        <v>1</v>
      </c>
      <c r="M29081" s="1" t="s">
        <v>26</v>
      </c>
      <c r="N29081">
        <v>432</v>
      </c>
      <c r="O29081" s="1" t="s">
        <v>27590</v>
      </c>
      <c r="P29081" s="1" t="s">
        <v>111</v>
      </c>
      <c r="Q29081">
        <v>224190</v>
      </c>
      <c r="R29081" s="1" t="s">
        <v>29</v>
      </c>
      <c r="S29081" t="b">
        <v>0</v>
      </c>
    </row>
    <row r="29082" spans="1:19" x14ac:dyDescent="0.3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s="2">
        <v>44626</v>
      </c>
      <c r="G29082" s="1" t="s">
        <v>21</v>
      </c>
      <c r="H29082" s="1" t="s">
        <v>22</v>
      </c>
      <c r="I29082" s="1" t="s">
        <v>15695</v>
      </c>
      <c r="J29082" s="1" t="s">
        <v>33</v>
      </c>
      <c r="K29082" s="1" t="s">
        <v>39</v>
      </c>
      <c r="L29082">
        <v>1</v>
      </c>
      <c r="M29082" s="1" t="s">
        <v>26</v>
      </c>
      <c r="N29082">
        <v>733</v>
      </c>
      <c r="O29082" s="1" t="s">
        <v>5856</v>
      </c>
      <c r="P29082" s="1" t="s">
        <v>73</v>
      </c>
      <c r="Q29082">
        <v>683575</v>
      </c>
      <c r="R29082" s="1" t="s">
        <v>29</v>
      </c>
      <c r="S29082" t="b">
        <v>0</v>
      </c>
    </row>
    <row r="29083" spans="1:19" x14ac:dyDescent="0.3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s="2">
        <v>44626</v>
      </c>
      <c r="G29083" s="1" t="s">
        <v>21</v>
      </c>
      <c r="H29083" s="1" t="s">
        <v>43</v>
      </c>
      <c r="I29083" s="1" t="s">
        <v>874</v>
      </c>
      <c r="J29083" s="1" t="s">
        <v>75</v>
      </c>
      <c r="K29083" s="1" t="s">
        <v>25</v>
      </c>
      <c r="L29083">
        <v>1</v>
      </c>
      <c r="M29083" s="1" t="s">
        <v>26</v>
      </c>
      <c r="N29083">
        <v>545</v>
      </c>
      <c r="O29083" s="1" t="s">
        <v>59</v>
      </c>
      <c r="P29083" s="1" t="s">
        <v>60</v>
      </c>
      <c r="Q29083">
        <v>560066</v>
      </c>
      <c r="R29083" s="1" t="s">
        <v>29</v>
      </c>
      <c r="S29083" t="b">
        <v>0</v>
      </c>
    </row>
    <row r="29084" spans="1:19" x14ac:dyDescent="0.3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s="2">
        <v>44626</v>
      </c>
      <c r="G29084" s="1" t="s">
        <v>228</v>
      </c>
      <c r="H29084" s="1" t="s">
        <v>22</v>
      </c>
      <c r="I29084" s="1" t="s">
        <v>16131</v>
      </c>
      <c r="J29084" s="1" t="s">
        <v>54</v>
      </c>
      <c r="K29084" s="1" t="s">
        <v>25</v>
      </c>
      <c r="L29084">
        <v>1</v>
      </c>
      <c r="M29084" s="1" t="s">
        <v>26</v>
      </c>
      <c r="N29084">
        <v>743</v>
      </c>
      <c r="O29084" s="1" t="s">
        <v>825</v>
      </c>
      <c r="P29084" s="1" t="s">
        <v>70</v>
      </c>
      <c r="Q29084">
        <v>517502</v>
      </c>
      <c r="R29084" s="1" t="s">
        <v>29</v>
      </c>
      <c r="S29084" t="b">
        <v>0</v>
      </c>
    </row>
    <row r="29085" spans="1:19" x14ac:dyDescent="0.3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s="2">
        <v>44626</v>
      </c>
      <c r="G29085" s="1" t="s">
        <v>21</v>
      </c>
      <c r="H29085" s="1" t="s">
        <v>43</v>
      </c>
      <c r="I29085" s="1" t="s">
        <v>15587</v>
      </c>
      <c r="J29085" s="1" t="s">
        <v>33</v>
      </c>
      <c r="K29085" s="1" t="s">
        <v>45</v>
      </c>
      <c r="L29085">
        <v>1</v>
      </c>
      <c r="M29085" s="1" t="s">
        <v>26</v>
      </c>
      <c r="N29085">
        <v>474</v>
      </c>
      <c r="O29085" s="1" t="s">
        <v>144</v>
      </c>
      <c r="P29085" s="1" t="s">
        <v>145</v>
      </c>
      <c r="Q29085">
        <v>380054</v>
      </c>
      <c r="R29085" s="1" t="s">
        <v>29</v>
      </c>
      <c r="S29085" t="b">
        <v>0</v>
      </c>
    </row>
    <row r="29086" spans="1:19" x14ac:dyDescent="0.3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s="2">
        <v>44626</v>
      </c>
      <c r="G29086" s="1" t="s">
        <v>21</v>
      </c>
      <c r="H29086" s="1" t="s">
        <v>22</v>
      </c>
      <c r="I29086" s="1" t="s">
        <v>17244</v>
      </c>
      <c r="J29086" s="1" t="s">
        <v>33</v>
      </c>
      <c r="K29086" s="1" t="s">
        <v>66</v>
      </c>
      <c r="L29086">
        <v>1</v>
      </c>
      <c r="M29086" s="1" t="s">
        <v>26</v>
      </c>
      <c r="N29086">
        <v>899</v>
      </c>
      <c r="O29086" s="1" t="s">
        <v>237</v>
      </c>
      <c r="P29086" s="1" t="s">
        <v>238</v>
      </c>
      <c r="Q29086">
        <v>827010</v>
      </c>
      <c r="R29086" s="1" t="s">
        <v>29</v>
      </c>
      <c r="S29086" t="b">
        <v>0</v>
      </c>
    </row>
    <row r="29087" spans="1:19" x14ac:dyDescent="0.3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s="2">
        <v>44626</v>
      </c>
      <c r="G29087" s="1" t="s">
        <v>286</v>
      </c>
      <c r="H29087" s="1" t="s">
        <v>43</v>
      </c>
      <c r="I29087" s="1" t="s">
        <v>14387</v>
      </c>
      <c r="J29087" s="1" t="s">
        <v>33</v>
      </c>
      <c r="K29087" s="1" t="s">
        <v>34</v>
      </c>
      <c r="L29087">
        <v>1</v>
      </c>
      <c r="M29087" s="1" t="s">
        <v>26</v>
      </c>
      <c r="N29087">
        <v>1096</v>
      </c>
      <c r="O29087" s="1" t="s">
        <v>3111</v>
      </c>
      <c r="P29087" s="1" t="s">
        <v>100</v>
      </c>
      <c r="Q29087">
        <v>305901</v>
      </c>
      <c r="R29087" s="1" t="s">
        <v>29</v>
      </c>
      <c r="S29087" t="b">
        <v>0</v>
      </c>
    </row>
    <row r="29088" spans="1:19" x14ac:dyDescent="0.3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s="2">
        <v>44626</v>
      </c>
      <c r="G29088" s="1" t="s">
        <v>21</v>
      </c>
      <c r="H29088" s="1" t="s">
        <v>31</v>
      </c>
      <c r="I29088" s="1" t="s">
        <v>7381</v>
      </c>
      <c r="J29088" s="1" t="s">
        <v>24</v>
      </c>
      <c r="K29088" s="1" t="s">
        <v>45</v>
      </c>
      <c r="L29088">
        <v>1</v>
      </c>
      <c r="M29088" s="1" t="s">
        <v>26</v>
      </c>
      <c r="N29088">
        <v>453</v>
      </c>
      <c r="O29088" s="1" t="s">
        <v>21351</v>
      </c>
      <c r="P29088" s="1" t="s">
        <v>111</v>
      </c>
      <c r="Q29088">
        <v>221709</v>
      </c>
      <c r="R29088" s="1" t="s">
        <v>29</v>
      </c>
      <c r="S29088" t="b">
        <v>0</v>
      </c>
    </row>
    <row r="29089" spans="1:19" x14ac:dyDescent="0.3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s="2">
        <v>44626</v>
      </c>
      <c r="G29089" s="1" t="s">
        <v>21</v>
      </c>
      <c r="H29089" s="1" t="s">
        <v>22</v>
      </c>
      <c r="I29089" s="1" t="s">
        <v>8103</v>
      </c>
      <c r="J29089" s="1" t="s">
        <v>75</v>
      </c>
      <c r="K29089" s="1" t="s">
        <v>34</v>
      </c>
      <c r="L29089">
        <v>1</v>
      </c>
      <c r="M29089" s="1" t="s">
        <v>26</v>
      </c>
      <c r="N29089">
        <v>498</v>
      </c>
      <c r="O29089" s="1" t="s">
        <v>187</v>
      </c>
      <c r="P29089" s="1" t="s">
        <v>111</v>
      </c>
      <c r="Q29089">
        <v>221005</v>
      </c>
      <c r="R29089" s="1" t="s">
        <v>29</v>
      </c>
      <c r="S29089" t="b">
        <v>0</v>
      </c>
    </row>
    <row r="29090" spans="1:19" x14ac:dyDescent="0.3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s="2">
        <v>44626</v>
      </c>
      <c r="G29090" s="1" t="s">
        <v>21</v>
      </c>
      <c r="H29090" s="1" t="s">
        <v>43</v>
      </c>
      <c r="I29090" s="1" t="s">
        <v>15714</v>
      </c>
      <c r="J29090" s="1" t="s">
        <v>75</v>
      </c>
      <c r="K29090" s="1" t="s">
        <v>98</v>
      </c>
      <c r="L29090">
        <v>1</v>
      </c>
      <c r="M29090" s="1" t="s">
        <v>26</v>
      </c>
      <c r="N29090">
        <v>387</v>
      </c>
      <c r="O29090" s="1" t="s">
        <v>433</v>
      </c>
      <c r="P29090" s="1" t="s">
        <v>56</v>
      </c>
      <c r="Q29090">
        <v>411017</v>
      </c>
      <c r="R29090" s="1" t="s">
        <v>29</v>
      </c>
      <c r="S29090" t="b">
        <v>0</v>
      </c>
    </row>
    <row r="29091" spans="1:19" x14ac:dyDescent="0.3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s="2">
        <v>44626</v>
      </c>
      <c r="G29091" s="1" t="s">
        <v>21</v>
      </c>
      <c r="H29091" s="1" t="s">
        <v>88</v>
      </c>
      <c r="I29091" s="1" t="s">
        <v>3118</v>
      </c>
      <c r="J29091" s="1" t="s">
        <v>33</v>
      </c>
      <c r="K29091" s="1" t="s">
        <v>25</v>
      </c>
      <c r="L29091">
        <v>1</v>
      </c>
      <c r="M29091" s="1" t="s">
        <v>26</v>
      </c>
      <c r="N29091">
        <v>824</v>
      </c>
      <c r="O29091" s="1" t="s">
        <v>59</v>
      </c>
      <c r="P29091" s="1" t="s">
        <v>60</v>
      </c>
      <c r="Q29091">
        <v>560023</v>
      </c>
      <c r="R29091" s="1" t="s">
        <v>29</v>
      </c>
      <c r="S29091" t="b">
        <v>0</v>
      </c>
    </row>
    <row r="29092" spans="1:19" x14ac:dyDescent="0.3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s="2">
        <v>44626</v>
      </c>
      <c r="G29092" s="1" t="s">
        <v>21</v>
      </c>
      <c r="H29092" s="1" t="s">
        <v>22</v>
      </c>
      <c r="I29092" s="1" t="s">
        <v>7073</v>
      </c>
      <c r="J29092" s="1" t="s">
        <v>24</v>
      </c>
      <c r="K29092" s="1" t="s">
        <v>39</v>
      </c>
      <c r="L29092">
        <v>1</v>
      </c>
      <c r="M29092" s="1" t="s">
        <v>26</v>
      </c>
      <c r="N29092">
        <v>735</v>
      </c>
      <c r="O29092" s="1" t="s">
        <v>9860</v>
      </c>
      <c r="P29092" s="1" t="s">
        <v>70</v>
      </c>
      <c r="Q29092">
        <v>531001</v>
      </c>
      <c r="R29092" s="1" t="s">
        <v>29</v>
      </c>
      <c r="S29092" t="b">
        <v>0</v>
      </c>
    </row>
    <row r="29093" spans="1:19" x14ac:dyDescent="0.3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s="2">
        <v>44626</v>
      </c>
      <c r="G29093" s="1" t="s">
        <v>228</v>
      </c>
      <c r="H29093" s="1" t="s">
        <v>22</v>
      </c>
      <c r="I29093" s="1" t="s">
        <v>6571</v>
      </c>
      <c r="J29093" s="1" t="s">
        <v>24</v>
      </c>
      <c r="K29093" s="1" t="s">
        <v>66</v>
      </c>
      <c r="L29093">
        <v>1</v>
      </c>
      <c r="M29093" s="1" t="s">
        <v>26</v>
      </c>
      <c r="N29093">
        <v>325</v>
      </c>
      <c r="O29093" s="1" t="s">
        <v>22647</v>
      </c>
      <c r="P29093" s="1" t="s">
        <v>111</v>
      </c>
      <c r="Q29093">
        <v>201102</v>
      </c>
      <c r="R29093" s="1" t="s">
        <v>29</v>
      </c>
      <c r="S29093" t="b">
        <v>0</v>
      </c>
    </row>
    <row r="29094" spans="1:19" x14ac:dyDescent="0.3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s="2">
        <v>44626</v>
      </c>
      <c r="G29094" s="1" t="s">
        <v>21</v>
      </c>
      <c r="H29094" s="1" t="s">
        <v>43</v>
      </c>
      <c r="I29094" s="1" t="s">
        <v>7452</v>
      </c>
      <c r="J29094" s="1" t="s">
        <v>33</v>
      </c>
      <c r="K29094" s="1" t="s">
        <v>25</v>
      </c>
      <c r="L29094">
        <v>1</v>
      </c>
      <c r="M29094" s="1" t="s">
        <v>26</v>
      </c>
      <c r="N29094">
        <v>629</v>
      </c>
      <c r="O29094" s="1" t="s">
        <v>85</v>
      </c>
      <c r="P29094" s="1" t="s">
        <v>86</v>
      </c>
      <c r="Q29094">
        <v>500016</v>
      </c>
      <c r="R29094" s="1" t="s">
        <v>29</v>
      </c>
      <c r="S29094" t="b">
        <v>0</v>
      </c>
    </row>
    <row r="29095" spans="1:19" x14ac:dyDescent="0.3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s="2">
        <v>44626</v>
      </c>
      <c r="G29095" s="1" t="s">
        <v>21</v>
      </c>
      <c r="H29095" s="1" t="s">
        <v>43</v>
      </c>
      <c r="I29095" s="1" t="s">
        <v>2299</v>
      </c>
      <c r="J29095" s="1" t="s">
        <v>33</v>
      </c>
      <c r="K29095" s="1" t="s">
        <v>66</v>
      </c>
      <c r="L29095">
        <v>1</v>
      </c>
      <c r="M29095" s="1" t="s">
        <v>26</v>
      </c>
      <c r="N29095">
        <v>657</v>
      </c>
      <c r="O29095" s="1" t="s">
        <v>2733</v>
      </c>
      <c r="P29095" s="1" t="s">
        <v>41</v>
      </c>
      <c r="Q29095">
        <v>713302</v>
      </c>
      <c r="R29095" s="1" t="s">
        <v>29</v>
      </c>
      <c r="S29095" t="b">
        <v>0</v>
      </c>
    </row>
    <row r="29096" spans="1:19" x14ac:dyDescent="0.3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s="2">
        <v>44626</v>
      </c>
      <c r="G29096" s="1" t="s">
        <v>21</v>
      </c>
      <c r="H29096" s="1" t="s">
        <v>22</v>
      </c>
      <c r="I29096" s="1" t="s">
        <v>1684</v>
      </c>
      <c r="J29096" s="1" t="s">
        <v>33</v>
      </c>
      <c r="K29096" s="1" t="s">
        <v>45</v>
      </c>
      <c r="L29096">
        <v>1</v>
      </c>
      <c r="M29096" s="1" t="s">
        <v>26</v>
      </c>
      <c r="N29096">
        <v>599</v>
      </c>
      <c r="O29096" s="1" t="s">
        <v>2928</v>
      </c>
      <c r="P29096" s="1" t="s">
        <v>145</v>
      </c>
      <c r="Q29096">
        <v>360005</v>
      </c>
      <c r="R29096" s="1" t="s">
        <v>29</v>
      </c>
      <c r="S29096" t="b">
        <v>0</v>
      </c>
    </row>
    <row r="29097" spans="1:19" x14ac:dyDescent="0.3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s="2">
        <v>44626</v>
      </c>
      <c r="G29097" s="1" t="s">
        <v>21</v>
      </c>
      <c r="H29097" s="1" t="s">
        <v>43</v>
      </c>
      <c r="I29097" s="1" t="s">
        <v>1648</v>
      </c>
      <c r="J29097" s="1" t="s">
        <v>33</v>
      </c>
      <c r="K29097" s="1" t="s">
        <v>45</v>
      </c>
      <c r="L29097">
        <v>1</v>
      </c>
      <c r="M29097" s="1" t="s">
        <v>26</v>
      </c>
      <c r="N29097">
        <v>1450</v>
      </c>
      <c r="O29097" s="1" t="s">
        <v>300</v>
      </c>
      <c r="P29097" s="1" t="s">
        <v>70</v>
      </c>
      <c r="Q29097">
        <v>531173</v>
      </c>
      <c r="R29097" s="1" t="s">
        <v>29</v>
      </c>
      <c r="S29097" t="b">
        <v>0</v>
      </c>
    </row>
    <row r="29098" spans="1:19" x14ac:dyDescent="0.3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s="2">
        <v>44626</v>
      </c>
      <c r="G29098" s="1" t="s">
        <v>21</v>
      </c>
      <c r="H29098" s="1" t="s">
        <v>22</v>
      </c>
      <c r="I29098" s="1" t="s">
        <v>3778</v>
      </c>
      <c r="J29098" s="1" t="s">
        <v>33</v>
      </c>
      <c r="K29098" s="1" t="s">
        <v>39</v>
      </c>
      <c r="L29098">
        <v>1</v>
      </c>
      <c r="M29098" s="1" t="s">
        <v>26</v>
      </c>
      <c r="N29098">
        <v>950</v>
      </c>
      <c r="O29098" s="1" t="s">
        <v>90</v>
      </c>
      <c r="P29098" s="1" t="s">
        <v>91</v>
      </c>
      <c r="Q29098">
        <v>110019</v>
      </c>
      <c r="R29098" s="1" t="s">
        <v>29</v>
      </c>
      <c r="S29098" t="b">
        <v>0</v>
      </c>
    </row>
    <row r="29099" spans="1:19" x14ac:dyDescent="0.3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s="2">
        <v>44626</v>
      </c>
      <c r="G29099" s="1" t="s">
        <v>21</v>
      </c>
      <c r="H29099" s="1" t="s">
        <v>43</v>
      </c>
      <c r="I29099" s="1" t="s">
        <v>34500</v>
      </c>
      <c r="J29099" s="1" t="s">
        <v>24</v>
      </c>
      <c r="K29099" s="1" t="s">
        <v>45</v>
      </c>
      <c r="L29099">
        <v>1</v>
      </c>
      <c r="M29099" s="1" t="s">
        <v>26</v>
      </c>
      <c r="N29099">
        <v>377</v>
      </c>
      <c r="O29099" s="1" t="s">
        <v>90</v>
      </c>
      <c r="P29099" s="1" t="s">
        <v>91</v>
      </c>
      <c r="Q29099">
        <v>110053</v>
      </c>
      <c r="R29099" s="1" t="s">
        <v>29</v>
      </c>
      <c r="S29099" t="b">
        <v>0</v>
      </c>
    </row>
    <row r="29100" spans="1:19" x14ac:dyDescent="0.3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s="2">
        <v>44626</v>
      </c>
      <c r="G29100" s="1" t="s">
        <v>21</v>
      </c>
      <c r="H29100" s="1" t="s">
        <v>43</v>
      </c>
      <c r="I29100" s="1" t="s">
        <v>1648</v>
      </c>
      <c r="J29100" s="1" t="s">
        <v>33</v>
      </c>
      <c r="K29100" s="1" t="s">
        <v>45</v>
      </c>
      <c r="L29100">
        <v>1</v>
      </c>
      <c r="M29100" s="1" t="s">
        <v>26</v>
      </c>
      <c r="N29100">
        <v>1442</v>
      </c>
      <c r="O29100" s="1" t="s">
        <v>35</v>
      </c>
      <c r="P29100" s="1" t="s">
        <v>36</v>
      </c>
      <c r="Q29100">
        <v>122004</v>
      </c>
      <c r="R29100" s="1" t="s">
        <v>29</v>
      </c>
      <c r="S29100" t="b">
        <v>0</v>
      </c>
    </row>
    <row r="29101" spans="1:19" x14ac:dyDescent="0.3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s="2">
        <v>44626</v>
      </c>
      <c r="G29101" s="1" t="s">
        <v>21</v>
      </c>
      <c r="H29101" s="1" t="s">
        <v>22</v>
      </c>
      <c r="I29101" s="1" t="s">
        <v>34503</v>
      </c>
      <c r="J29101" s="1" t="s">
        <v>24</v>
      </c>
      <c r="K29101" s="1" t="s">
        <v>98</v>
      </c>
      <c r="L29101">
        <v>1</v>
      </c>
      <c r="M29101" s="1" t="s">
        <v>26</v>
      </c>
      <c r="N29101">
        <v>318</v>
      </c>
      <c r="O29101" s="1" t="s">
        <v>2464</v>
      </c>
      <c r="P29101" s="1" t="s">
        <v>56</v>
      </c>
      <c r="Q29101">
        <v>431515</v>
      </c>
      <c r="R29101" s="1" t="s">
        <v>29</v>
      </c>
      <c r="S29101" t="b">
        <v>0</v>
      </c>
    </row>
    <row r="29102" spans="1:19" x14ac:dyDescent="0.3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s="2">
        <v>44626</v>
      </c>
      <c r="G29102" s="1" t="s">
        <v>113</v>
      </c>
      <c r="H29102" s="1" t="s">
        <v>52</v>
      </c>
      <c r="I29102" s="1" t="s">
        <v>32536</v>
      </c>
      <c r="J29102" s="1" t="s">
        <v>24</v>
      </c>
      <c r="K29102" s="1" t="s">
        <v>45</v>
      </c>
      <c r="L29102">
        <v>1</v>
      </c>
      <c r="M29102" s="1" t="s">
        <v>26</v>
      </c>
      <c r="N29102">
        <v>386</v>
      </c>
      <c r="O29102" s="1" t="s">
        <v>3761</v>
      </c>
      <c r="P29102" s="1" t="s">
        <v>111</v>
      </c>
      <c r="Q29102">
        <v>206002</v>
      </c>
      <c r="R29102" s="1" t="s">
        <v>29</v>
      </c>
      <c r="S29102" t="b">
        <v>0</v>
      </c>
    </row>
    <row r="29103" spans="1:19" x14ac:dyDescent="0.3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s="2">
        <v>44626</v>
      </c>
      <c r="G29103" s="1" t="s">
        <v>21</v>
      </c>
      <c r="H29103" s="1" t="s">
        <v>22</v>
      </c>
      <c r="I29103" s="1" t="s">
        <v>5871</v>
      </c>
      <c r="J29103" s="1" t="s">
        <v>24</v>
      </c>
      <c r="K29103" s="1" t="s">
        <v>34</v>
      </c>
      <c r="L29103">
        <v>1</v>
      </c>
      <c r="M29103" s="1" t="s">
        <v>26</v>
      </c>
      <c r="N29103">
        <v>435</v>
      </c>
      <c r="O29103" s="1" t="s">
        <v>510</v>
      </c>
      <c r="P29103" s="1" t="s">
        <v>41</v>
      </c>
      <c r="Q29103">
        <v>700061</v>
      </c>
      <c r="R29103" s="1" t="s">
        <v>29</v>
      </c>
      <c r="S29103" t="b">
        <v>0</v>
      </c>
    </row>
    <row r="29104" spans="1:19" x14ac:dyDescent="0.3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s="2">
        <v>44626</v>
      </c>
      <c r="G29104" s="1" t="s">
        <v>21</v>
      </c>
      <c r="H29104" s="1" t="s">
        <v>22</v>
      </c>
      <c r="I29104" s="1" t="s">
        <v>1012</v>
      </c>
      <c r="J29104" s="1" t="s">
        <v>24</v>
      </c>
      <c r="K29104" s="1" t="s">
        <v>45</v>
      </c>
      <c r="L29104">
        <v>1</v>
      </c>
      <c r="M29104" s="1" t="s">
        <v>26</v>
      </c>
      <c r="N29104">
        <v>329</v>
      </c>
      <c r="O29104" s="1" t="s">
        <v>277</v>
      </c>
      <c r="P29104" s="1" t="s">
        <v>111</v>
      </c>
      <c r="Q29104">
        <v>201305</v>
      </c>
      <c r="R29104" s="1" t="s">
        <v>29</v>
      </c>
      <c r="S29104" t="b">
        <v>0</v>
      </c>
    </row>
    <row r="29105" spans="1:19" x14ac:dyDescent="0.3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s="2">
        <v>44626</v>
      </c>
      <c r="G29105" s="1" t="s">
        <v>21</v>
      </c>
      <c r="H29105" s="1" t="s">
        <v>43</v>
      </c>
      <c r="I29105" s="1" t="s">
        <v>34506</v>
      </c>
      <c r="J29105" s="1" t="s">
        <v>24</v>
      </c>
      <c r="K29105" s="1" t="s">
        <v>98</v>
      </c>
      <c r="L29105">
        <v>1</v>
      </c>
      <c r="M29105" s="1" t="s">
        <v>26</v>
      </c>
      <c r="N29105">
        <v>324</v>
      </c>
      <c r="O29105" s="1" t="s">
        <v>702</v>
      </c>
      <c r="P29105" s="1" t="s">
        <v>70</v>
      </c>
      <c r="Q29105">
        <v>534207</v>
      </c>
      <c r="R29105" s="1" t="s">
        <v>29</v>
      </c>
      <c r="S29105" t="b">
        <v>0</v>
      </c>
    </row>
    <row r="29106" spans="1:19" x14ac:dyDescent="0.3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s="2">
        <v>44626</v>
      </c>
      <c r="G29106" s="1" t="s">
        <v>21</v>
      </c>
      <c r="H29106" s="1" t="s">
        <v>43</v>
      </c>
      <c r="I29106" s="1" t="s">
        <v>14971</v>
      </c>
      <c r="J29106" s="1" t="s">
        <v>75</v>
      </c>
      <c r="K29106" s="1" t="s">
        <v>66</v>
      </c>
      <c r="L29106">
        <v>1</v>
      </c>
      <c r="M29106" s="1" t="s">
        <v>26</v>
      </c>
      <c r="N29106">
        <v>329</v>
      </c>
      <c r="O29106" s="1" t="s">
        <v>7055</v>
      </c>
      <c r="P29106" s="1" t="s">
        <v>95</v>
      </c>
      <c r="Q29106">
        <v>764020</v>
      </c>
      <c r="R29106" s="1" t="s">
        <v>29</v>
      </c>
      <c r="S29106" t="b">
        <v>0</v>
      </c>
    </row>
    <row r="29107" spans="1:19" x14ac:dyDescent="0.3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s="2">
        <v>44626</v>
      </c>
      <c r="G29107" s="1" t="s">
        <v>21</v>
      </c>
      <c r="H29107" s="1" t="s">
        <v>43</v>
      </c>
      <c r="I29107" s="1" t="s">
        <v>53</v>
      </c>
      <c r="J29107" s="1" t="s">
        <v>54</v>
      </c>
      <c r="K29107" s="1" t="s">
        <v>25</v>
      </c>
      <c r="L29107">
        <v>1</v>
      </c>
      <c r="M29107" s="1" t="s">
        <v>26</v>
      </c>
      <c r="N29107">
        <v>735</v>
      </c>
      <c r="O29107" s="1" t="s">
        <v>1314</v>
      </c>
      <c r="P29107" s="1" t="s">
        <v>36</v>
      </c>
      <c r="Q29107">
        <v>121001</v>
      </c>
      <c r="R29107" s="1" t="s">
        <v>29</v>
      </c>
      <c r="S29107" t="b">
        <v>0</v>
      </c>
    </row>
    <row r="29108" spans="1:19" x14ac:dyDescent="0.3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s="2">
        <v>44626</v>
      </c>
      <c r="G29108" s="1" t="s">
        <v>21</v>
      </c>
      <c r="H29108" s="1" t="s">
        <v>62</v>
      </c>
      <c r="I29108" s="1" t="s">
        <v>28776</v>
      </c>
      <c r="J29108" s="1" t="s">
        <v>33</v>
      </c>
      <c r="K29108" s="1" t="s">
        <v>66</v>
      </c>
      <c r="L29108">
        <v>1</v>
      </c>
      <c r="M29108" s="1" t="s">
        <v>26</v>
      </c>
      <c r="N29108">
        <v>1096</v>
      </c>
      <c r="O29108" s="1" t="s">
        <v>498</v>
      </c>
      <c r="P29108" s="1" t="s">
        <v>86</v>
      </c>
      <c r="Q29108">
        <v>500089</v>
      </c>
      <c r="R29108" s="1" t="s">
        <v>29</v>
      </c>
      <c r="S29108" t="b">
        <v>0</v>
      </c>
    </row>
    <row r="29109" spans="1:19" x14ac:dyDescent="0.3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s="2">
        <v>44626</v>
      </c>
      <c r="G29109" s="1" t="s">
        <v>21</v>
      </c>
      <c r="H29109" s="1" t="s">
        <v>31</v>
      </c>
      <c r="I29109" s="1" t="s">
        <v>7345</v>
      </c>
      <c r="J29109" s="1" t="s">
        <v>33</v>
      </c>
      <c r="K29109" s="1" t="s">
        <v>45</v>
      </c>
      <c r="L29109">
        <v>1</v>
      </c>
      <c r="M29109" s="1" t="s">
        <v>26</v>
      </c>
      <c r="N29109">
        <v>677</v>
      </c>
      <c r="O29109" s="1" t="s">
        <v>2334</v>
      </c>
      <c r="P29109" s="1" t="s">
        <v>111</v>
      </c>
      <c r="Q29109">
        <v>273015</v>
      </c>
      <c r="R29109" s="1" t="s">
        <v>29</v>
      </c>
      <c r="S29109" t="b">
        <v>0</v>
      </c>
    </row>
    <row r="29110" spans="1:19" x14ac:dyDescent="0.3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s="2">
        <v>44626</v>
      </c>
      <c r="G29110" s="1" t="s">
        <v>21</v>
      </c>
      <c r="H29110" s="1" t="s">
        <v>43</v>
      </c>
      <c r="I29110" s="1" t="s">
        <v>4636</v>
      </c>
      <c r="J29110" s="1" t="s">
        <v>33</v>
      </c>
      <c r="K29110" s="1" t="s">
        <v>39</v>
      </c>
      <c r="L29110">
        <v>1</v>
      </c>
      <c r="M29110" s="1" t="s">
        <v>26</v>
      </c>
      <c r="N29110">
        <v>654</v>
      </c>
      <c r="O29110" s="1" t="s">
        <v>90</v>
      </c>
      <c r="P29110" s="1" t="s">
        <v>91</v>
      </c>
      <c r="Q29110">
        <v>110021</v>
      </c>
      <c r="R29110" s="1" t="s">
        <v>29</v>
      </c>
      <c r="S29110" t="b">
        <v>0</v>
      </c>
    </row>
    <row r="29111" spans="1:19" x14ac:dyDescent="0.3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s="2">
        <v>44626</v>
      </c>
      <c r="G29111" s="1" t="s">
        <v>21</v>
      </c>
      <c r="H29111" s="1" t="s">
        <v>52</v>
      </c>
      <c r="I29111" s="1" t="s">
        <v>10439</v>
      </c>
      <c r="J29111" s="1" t="s">
        <v>33</v>
      </c>
      <c r="K29111" s="1" t="s">
        <v>66</v>
      </c>
      <c r="L29111">
        <v>1</v>
      </c>
      <c r="M29111" s="1" t="s">
        <v>26</v>
      </c>
      <c r="N29111">
        <v>696</v>
      </c>
      <c r="O29111" s="1" t="s">
        <v>5925</v>
      </c>
      <c r="P29111" s="1" t="s">
        <v>95</v>
      </c>
      <c r="Q29111">
        <v>753014</v>
      </c>
      <c r="R29111" s="1" t="s">
        <v>29</v>
      </c>
      <c r="S29111" t="b">
        <v>0</v>
      </c>
    </row>
    <row r="29112" spans="1:19" x14ac:dyDescent="0.3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s="2">
        <v>44626</v>
      </c>
      <c r="G29112" s="1" t="s">
        <v>21</v>
      </c>
      <c r="H29112" s="1" t="s">
        <v>43</v>
      </c>
      <c r="I29112" s="1" t="s">
        <v>3307</v>
      </c>
      <c r="J29112" s="1" t="s">
        <v>24</v>
      </c>
      <c r="K29112" s="1" t="s">
        <v>25</v>
      </c>
      <c r="L29112">
        <v>1</v>
      </c>
      <c r="M29112" s="1" t="s">
        <v>26</v>
      </c>
      <c r="N29112">
        <v>292</v>
      </c>
      <c r="O29112" s="1" t="s">
        <v>85</v>
      </c>
      <c r="P29112" s="1" t="s">
        <v>86</v>
      </c>
      <c r="Q29112">
        <v>502325</v>
      </c>
      <c r="R29112" s="1" t="s">
        <v>29</v>
      </c>
      <c r="S29112" t="b">
        <v>0</v>
      </c>
    </row>
    <row r="29113" spans="1:19" x14ac:dyDescent="0.3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s="2">
        <v>44626</v>
      </c>
      <c r="G29113" s="1" t="s">
        <v>21</v>
      </c>
      <c r="H29113" s="1" t="s">
        <v>43</v>
      </c>
      <c r="I29113" s="1" t="s">
        <v>17127</v>
      </c>
      <c r="J29113" s="1" t="s">
        <v>54</v>
      </c>
      <c r="K29113" s="1" t="s">
        <v>25</v>
      </c>
      <c r="L29113">
        <v>1</v>
      </c>
      <c r="M29113" s="1" t="s">
        <v>26</v>
      </c>
      <c r="N29113">
        <v>1229</v>
      </c>
      <c r="O29113" s="1" t="s">
        <v>90</v>
      </c>
      <c r="P29113" s="1" t="s">
        <v>91</v>
      </c>
      <c r="Q29113">
        <v>110001</v>
      </c>
      <c r="R29113" s="1" t="s">
        <v>29</v>
      </c>
      <c r="S29113" t="b">
        <v>0</v>
      </c>
    </row>
    <row r="29114" spans="1:19" x14ac:dyDescent="0.3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s="2">
        <v>44626</v>
      </c>
      <c r="G29114" s="1" t="s">
        <v>21</v>
      </c>
      <c r="H29114" s="1" t="s">
        <v>22</v>
      </c>
      <c r="I29114" s="1" t="s">
        <v>2737</v>
      </c>
      <c r="J29114" s="1" t="s">
        <v>24</v>
      </c>
      <c r="K29114" s="1" t="s">
        <v>34</v>
      </c>
      <c r="L29114">
        <v>1</v>
      </c>
      <c r="M29114" s="1" t="s">
        <v>26</v>
      </c>
      <c r="N29114">
        <v>486</v>
      </c>
      <c r="O29114" s="1" t="s">
        <v>1314</v>
      </c>
      <c r="P29114" s="1" t="s">
        <v>36</v>
      </c>
      <c r="Q29114">
        <v>121002</v>
      </c>
      <c r="R29114" s="1" t="s">
        <v>29</v>
      </c>
      <c r="S29114" t="b">
        <v>0</v>
      </c>
    </row>
    <row r="29115" spans="1:19" x14ac:dyDescent="0.3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s="2">
        <v>44626</v>
      </c>
      <c r="G29115" s="1" t="s">
        <v>21</v>
      </c>
      <c r="H29115" s="1" t="s">
        <v>52</v>
      </c>
      <c r="I29115" s="1" t="s">
        <v>7578</v>
      </c>
      <c r="J29115" s="1" t="s">
        <v>54</v>
      </c>
      <c r="K29115" s="1" t="s">
        <v>34</v>
      </c>
      <c r="L29115">
        <v>1</v>
      </c>
      <c r="M29115" s="1" t="s">
        <v>26</v>
      </c>
      <c r="N29115">
        <v>885</v>
      </c>
      <c r="O29115" s="1" t="s">
        <v>531</v>
      </c>
      <c r="P29115" s="1" t="s">
        <v>73</v>
      </c>
      <c r="Q29115">
        <v>673655</v>
      </c>
      <c r="R29115" s="1" t="s">
        <v>29</v>
      </c>
      <c r="S29115" t="b">
        <v>0</v>
      </c>
    </row>
    <row r="29116" spans="1:19" x14ac:dyDescent="0.3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s="2">
        <v>44626</v>
      </c>
      <c r="G29116" s="1" t="s">
        <v>21</v>
      </c>
      <c r="H29116" s="1" t="s">
        <v>43</v>
      </c>
      <c r="I29116" s="1" t="s">
        <v>21958</v>
      </c>
      <c r="J29116" s="1" t="s">
        <v>33</v>
      </c>
      <c r="K29116" s="1" t="s">
        <v>34</v>
      </c>
      <c r="L29116">
        <v>1</v>
      </c>
      <c r="M29116" s="1" t="s">
        <v>26</v>
      </c>
      <c r="N29116">
        <v>455</v>
      </c>
      <c r="O29116" s="1" t="s">
        <v>90</v>
      </c>
      <c r="P29116" s="1" t="s">
        <v>91</v>
      </c>
      <c r="Q29116">
        <v>110005</v>
      </c>
      <c r="R29116" s="1" t="s">
        <v>29</v>
      </c>
      <c r="S29116" t="b">
        <v>0</v>
      </c>
    </row>
    <row r="29117" spans="1:19" x14ac:dyDescent="0.3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s="2">
        <v>44626</v>
      </c>
      <c r="G29117" s="1" t="s">
        <v>21</v>
      </c>
      <c r="H29117" s="1" t="s">
        <v>43</v>
      </c>
      <c r="I29117" s="1" t="s">
        <v>27538</v>
      </c>
      <c r="J29117" s="1" t="s">
        <v>54</v>
      </c>
      <c r="K29117" s="1" t="s">
        <v>34</v>
      </c>
      <c r="L29117">
        <v>1</v>
      </c>
      <c r="M29117" s="1" t="s">
        <v>26</v>
      </c>
      <c r="N29117">
        <v>599</v>
      </c>
      <c r="O29117" s="1" t="s">
        <v>85</v>
      </c>
      <c r="P29117" s="1" t="s">
        <v>86</v>
      </c>
      <c r="Q29117">
        <v>500084</v>
      </c>
      <c r="R29117" s="1" t="s">
        <v>29</v>
      </c>
      <c r="S29117" t="b">
        <v>0</v>
      </c>
    </row>
    <row r="29118" spans="1:19" x14ac:dyDescent="0.3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s="2">
        <v>44626</v>
      </c>
      <c r="G29118" s="1" t="s">
        <v>21</v>
      </c>
      <c r="H29118" s="1" t="s">
        <v>52</v>
      </c>
      <c r="I29118" s="1" t="s">
        <v>2456</v>
      </c>
      <c r="J29118" s="1" t="s">
        <v>24</v>
      </c>
      <c r="K29118" s="1" t="s">
        <v>45</v>
      </c>
      <c r="L29118">
        <v>1</v>
      </c>
      <c r="M29118" s="1" t="s">
        <v>26</v>
      </c>
      <c r="N29118">
        <v>379</v>
      </c>
      <c r="O29118" s="1" t="s">
        <v>21351</v>
      </c>
      <c r="P29118" s="1" t="s">
        <v>111</v>
      </c>
      <c r="Q29118">
        <v>221709</v>
      </c>
      <c r="R29118" s="1" t="s">
        <v>29</v>
      </c>
      <c r="S29118" t="b">
        <v>0</v>
      </c>
    </row>
    <row r="29119" spans="1:19" x14ac:dyDescent="0.3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s="2">
        <v>44626</v>
      </c>
      <c r="G29119" s="1" t="s">
        <v>21</v>
      </c>
      <c r="H29119" s="1" t="s">
        <v>43</v>
      </c>
      <c r="I29119" s="1" t="s">
        <v>5871</v>
      </c>
      <c r="J29119" s="1" t="s">
        <v>24</v>
      </c>
      <c r="K29119" s="1" t="s">
        <v>34</v>
      </c>
      <c r="L29119">
        <v>1</v>
      </c>
      <c r="M29119" s="1" t="s">
        <v>26</v>
      </c>
      <c r="N29119">
        <v>435</v>
      </c>
      <c r="O29119" s="1" t="s">
        <v>135</v>
      </c>
      <c r="P29119" s="1" t="s">
        <v>47</v>
      </c>
      <c r="Q29119">
        <v>600030</v>
      </c>
      <c r="R29119" s="1" t="s">
        <v>29</v>
      </c>
      <c r="S29119" t="b">
        <v>0</v>
      </c>
    </row>
    <row r="29120" spans="1:19" x14ac:dyDescent="0.3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s="2">
        <v>44626</v>
      </c>
      <c r="G29120" s="1" t="s">
        <v>21</v>
      </c>
      <c r="H29120" s="1" t="s">
        <v>43</v>
      </c>
      <c r="I29120" s="1" t="s">
        <v>2920</v>
      </c>
      <c r="J29120" s="1" t="s">
        <v>24</v>
      </c>
      <c r="K29120" s="1" t="s">
        <v>98</v>
      </c>
      <c r="L29120">
        <v>1</v>
      </c>
      <c r="M29120" s="1" t="s">
        <v>26</v>
      </c>
      <c r="N29120">
        <v>379</v>
      </c>
      <c r="O29120" s="1" t="s">
        <v>991</v>
      </c>
      <c r="P29120" s="1" t="s">
        <v>133</v>
      </c>
      <c r="Q29120">
        <v>249204</v>
      </c>
      <c r="R29120" s="1" t="s">
        <v>29</v>
      </c>
      <c r="S29120" t="b">
        <v>0</v>
      </c>
    </row>
    <row r="29121" spans="1:19" x14ac:dyDescent="0.3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s="2">
        <v>44626</v>
      </c>
      <c r="G29121" s="1" t="s">
        <v>21</v>
      </c>
      <c r="H29121" s="1" t="s">
        <v>52</v>
      </c>
      <c r="I29121" s="1" t="s">
        <v>13649</v>
      </c>
      <c r="J29121" s="1" t="s">
        <v>33</v>
      </c>
      <c r="K29121" s="1" t="s">
        <v>98</v>
      </c>
      <c r="L29121">
        <v>1</v>
      </c>
      <c r="M29121" s="1" t="s">
        <v>26</v>
      </c>
      <c r="N29121">
        <v>702</v>
      </c>
      <c r="O29121" s="1" t="s">
        <v>498</v>
      </c>
      <c r="P29121" s="1" t="s">
        <v>86</v>
      </c>
      <c r="Q29121">
        <v>500038</v>
      </c>
      <c r="R29121" s="1" t="s">
        <v>29</v>
      </c>
      <c r="S29121" t="b">
        <v>0</v>
      </c>
    </row>
    <row r="29122" spans="1:19" x14ac:dyDescent="0.3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s="2">
        <v>44626</v>
      </c>
      <c r="G29122" s="1" t="s">
        <v>21</v>
      </c>
      <c r="H29122" s="1" t="s">
        <v>22</v>
      </c>
      <c r="I29122" s="1" t="s">
        <v>5871</v>
      </c>
      <c r="J29122" s="1" t="s">
        <v>24</v>
      </c>
      <c r="K29122" s="1" t="s">
        <v>34</v>
      </c>
      <c r="L29122">
        <v>1</v>
      </c>
      <c r="M29122" s="1" t="s">
        <v>26</v>
      </c>
      <c r="N29122">
        <v>435</v>
      </c>
      <c r="O29122" s="1" t="s">
        <v>85</v>
      </c>
      <c r="P29122" s="1" t="s">
        <v>86</v>
      </c>
      <c r="Q29122">
        <v>500084</v>
      </c>
      <c r="R29122" s="1" t="s">
        <v>29</v>
      </c>
      <c r="S29122" t="b">
        <v>0</v>
      </c>
    </row>
    <row r="29123" spans="1:19" x14ac:dyDescent="0.3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s="2">
        <v>44626</v>
      </c>
      <c r="G29123" s="1" t="s">
        <v>21</v>
      </c>
      <c r="H29123" s="1" t="s">
        <v>43</v>
      </c>
      <c r="I29123" s="1" t="s">
        <v>8477</v>
      </c>
      <c r="J29123" s="1" t="s">
        <v>33</v>
      </c>
      <c r="K29123" s="1" t="s">
        <v>66</v>
      </c>
      <c r="L29123">
        <v>1</v>
      </c>
      <c r="M29123" s="1" t="s">
        <v>26</v>
      </c>
      <c r="N29123">
        <v>582</v>
      </c>
      <c r="O29123" s="1" t="s">
        <v>155</v>
      </c>
      <c r="P29123" s="1" t="s">
        <v>145</v>
      </c>
      <c r="Q29123">
        <v>390002</v>
      </c>
      <c r="R29123" s="1" t="s">
        <v>29</v>
      </c>
      <c r="S29123" t="b">
        <v>0</v>
      </c>
    </row>
    <row r="29124" spans="1:19" x14ac:dyDescent="0.3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s="2">
        <v>44626</v>
      </c>
      <c r="G29124" s="1" t="s">
        <v>21</v>
      </c>
      <c r="H29124" s="1" t="s">
        <v>43</v>
      </c>
      <c r="I29124" s="1" t="s">
        <v>1815</v>
      </c>
      <c r="J29124" s="1" t="s">
        <v>33</v>
      </c>
      <c r="K29124" s="1" t="s">
        <v>39</v>
      </c>
      <c r="L29124">
        <v>1</v>
      </c>
      <c r="M29124" s="1" t="s">
        <v>26</v>
      </c>
      <c r="N29124">
        <v>1349</v>
      </c>
      <c r="O29124" s="1" t="s">
        <v>350</v>
      </c>
      <c r="P29124" s="1" t="s">
        <v>100</v>
      </c>
      <c r="Q29124">
        <v>302020</v>
      </c>
      <c r="R29124" s="1" t="s">
        <v>29</v>
      </c>
      <c r="S29124" t="b">
        <v>0</v>
      </c>
    </row>
    <row r="29125" spans="1:19" x14ac:dyDescent="0.3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s="2">
        <v>44626</v>
      </c>
      <c r="G29125" s="1" t="s">
        <v>21</v>
      </c>
      <c r="H29125" s="1" t="s">
        <v>62</v>
      </c>
      <c r="I29125" s="1" t="s">
        <v>2962</v>
      </c>
      <c r="J29125" s="1" t="s">
        <v>54</v>
      </c>
      <c r="K29125" s="1" t="s">
        <v>109</v>
      </c>
      <c r="L29125">
        <v>1</v>
      </c>
      <c r="M29125" s="1" t="s">
        <v>26</v>
      </c>
      <c r="N29125">
        <v>614</v>
      </c>
      <c r="O29125" s="1" t="s">
        <v>277</v>
      </c>
      <c r="P29125" s="1" t="s">
        <v>111</v>
      </c>
      <c r="Q29125">
        <v>201305</v>
      </c>
      <c r="R29125" s="1" t="s">
        <v>29</v>
      </c>
      <c r="S29125" t="b">
        <v>0</v>
      </c>
    </row>
    <row r="29126" spans="1:19" x14ac:dyDescent="0.3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s="2">
        <v>44626</v>
      </c>
      <c r="G29126" s="1" t="s">
        <v>21</v>
      </c>
      <c r="H29126" s="1" t="s">
        <v>22</v>
      </c>
      <c r="I29126" s="1" t="s">
        <v>26353</v>
      </c>
      <c r="J29126" s="1" t="s">
        <v>75</v>
      </c>
      <c r="K29126" s="1" t="s">
        <v>25</v>
      </c>
      <c r="L29126">
        <v>1</v>
      </c>
      <c r="M29126" s="1" t="s">
        <v>26</v>
      </c>
      <c r="N29126">
        <v>513</v>
      </c>
      <c r="O29126" s="1" t="s">
        <v>1486</v>
      </c>
      <c r="P29126" s="1" t="s">
        <v>56</v>
      </c>
      <c r="Q29126">
        <v>400016</v>
      </c>
      <c r="R29126" s="1" t="s">
        <v>29</v>
      </c>
      <c r="S29126" t="b">
        <v>0</v>
      </c>
    </row>
    <row r="29127" spans="1:19" x14ac:dyDescent="0.3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s="2">
        <v>44626</v>
      </c>
      <c r="G29127" s="1" t="s">
        <v>21</v>
      </c>
      <c r="H29127" s="1" t="s">
        <v>43</v>
      </c>
      <c r="I29127" s="1" t="s">
        <v>2223</v>
      </c>
      <c r="J29127" s="1" t="s">
        <v>24</v>
      </c>
      <c r="K29127" s="1" t="s">
        <v>45</v>
      </c>
      <c r="L29127">
        <v>1</v>
      </c>
      <c r="M29127" s="1" t="s">
        <v>26</v>
      </c>
      <c r="N29127">
        <v>491</v>
      </c>
      <c r="O29127" s="1" t="s">
        <v>59</v>
      </c>
      <c r="P29127" s="1" t="s">
        <v>60</v>
      </c>
      <c r="Q29127">
        <v>560100</v>
      </c>
      <c r="R29127" s="1" t="s">
        <v>29</v>
      </c>
      <c r="S29127" t="b">
        <v>0</v>
      </c>
    </row>
    <row r="29128" spans="1:19" x14ac:dyDescent="0.3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s="2">
        <v>44626</v>
      </c>
      <c r="G29128" s="1" t="s">
        <v>21</v>
      </c>
      <c r="H29128" s="1" t="s">
        <v>88</v>
      </c>
      <c r="I29128" s="1" t="s">
        <v>2488</v>
      </c>
      <c r="J29128" s="1" t="s">
        <v>54</v>
      </c>
      <c r="K29128" s="1" t="s">
        <v>34</v>
      </c>
      <c r="L29128">
        <v>1</v>
      </c>
      <c r="M29128" s="1" t="s">
        <v>26</v>
      </c>
      <c r="N29128">
        <v>771</v>
      </c>
      <c r="O29128" s="1" t="s">
        <v>797</v>
      </c>
      <c r="P29128" s="1" t="s">
        <v>238</v>
      </c>
      <c r="Q29128">
        <v>826005</v>
      </c>
      <c r="R29128" s="1" t="s">
        <v>29</v>
      </c>
      <c r="S29128" t="b">
        <v>0</v>
      </c>
    </row>
    <row r="29129" spans="1:19" x14ac:dyDescent="0.3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s="2">
        <v>44626</v>
      </c>
      <c r="G29129" s="1" t="s">
        <v>21</v>
      </c>
      <c r="H29129" s="1" t="s">
        <v>52</v>
      </c>
      <c r="I29129" s="1" t="s">
        <v>8007</v>
      </c>
      <c r="J29129" s="1" t="s">
        <v>24</v>
      </c>
      <c r="K29129" s="1" t="s">
        <v>34</v>
      </c>
      <c r="L29129">
        <v>1</v>
      </c>
      <c r="M29129" s="1" t="s">
        <v>26</v>
      </c>
      <c r="N29129">
        <v>435</v>
      </c>
      <c r="O29129" s="1" t="s">
        <v>59</v>
      </c>
      <c r="P29129" s="1" t="s">
        <v>60</v>
      </c>
      <c r="Q29129">
        <v>560100</v>
      </c>
      <c r="R29129" s="1" t="s">
        <v>29</v>
      </c>
      <c r="S29129" t="b">
        <v>0</v>
      </c>
    </row>
    <row r="29130" spans="1:19" x14ac:dyDescent="0.3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s="2">
        <v>44626</v>
      </c>
      <c r="G29130" s="1" t="s">
        <v>21</v>
      </c>
      <c r="H29130" s="1" t="s">
        <v>22</v>
      </c>
      <c r="I29130" s="1" t="s">
        <v>2730</v>
      </c>
      <c r="J29130" s="1" t="s">
        <v>24</v>
      </c>
      <c r="K29130" s="1" t="s">
        <v>109</v>
      </c>
      <c r="L29130">
        <v>1</v>
      </c>
      <c r="M29130" s="1" t="s">
        <v>26</v>
      </c>
      <c r="N29130">
        <v>355</v>
      </c>
      <c r="O29130" s="1" t="s">
        <v>59</v>
      </c>
      <c r="P29130" s="1" t="s">
        <v>60</v>
      </c>
      <c r="Q29130">
        <v>560110</v>
      </c>
      <c r="R29130" s="1" t="s">
        <v>29</v>
      </c>
      <c r="S29130" t="b">
        <v>0</v>
      </c>
    </row>
    <row r="29131" spans="1:19" x14ac:dyDescent="0.3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s="2">
        <v>44626</v>
      </c>
      <c r="G29131" s="1" t="s">
        <v>21</v>
      </c>
      <c r="H29131" s="1" t="s">
        <v>43</v>
      </c>
      <c r="I29131" s="1" t="s">
        <v>7073</v>
      </c>
      <c r="J29131" s="1" t="s">
        <v>24</v>
      </c>
      <c r="K29131" s="1" t="s">
        <v>39</v>
      </c>
      <c r="L29131">
        <v>1</v>
      </c>
      <c r="M29131" s="1" t="s">
        <v>26</v>
      </c>
      <c r="N29131">
        <v>735</v>
      </c>
      <c r="O29131" s="1" t="s">
        <v>433</v>
      </c>
      <c r="P29131" s="1" t="s">
        <v>56</v>
      </c>
      <c r="Q29131">
        <v>411017</v>
      </c>
      <c r="R29131" s="1" t="s">
        <v>29</v>
      </c>
      <c r="S29131" t="b">
        <v>1</v>
      </c>
    </row>
    <row r="29132" spans="1:19" x14ac:dyDescent="0.3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s="2">
        <v>44626</v>
      </c>
      <c r="G29132" s="1" t="s">
        <v>21</v>
      </c>
      <c r="H29132" s="1" t="s">
        <v>43</v>
      </c>
      <c r="I29132" s="1" t="s">
        <v>53</v>
      </c>
      <c r="J29132" s="1" t="s">
        <v>54</v>
      </c>
      <c r="K29132" s="1" t="s">
        <v>25</v>
      </c>
      <c r="L29132">
        <v>1</v>
      </c>
      <c r="M29132" s="1" t="s">
        <v>26</v>
      </c>
      <c r="N29132">
        <v>735</v>
      </c>
      <c r="O29132" s="1" t="s">
        <v>660</v>
      </c>
      <c r="P29132" s="1" t="s">
        <v>56</v>
      </c>
      <c r="Q29132">
        <v>440033</v>
      </c>
      <c r="R29132" s="1" t="s">
        <v>29</v>
      </c>
      <c r="S29132" t="b">
        <v>0</v>
      </c>
    </row>
    <row r="29133" spans="1:19" x14ac:dyDescent="0.3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s="2">
        <v>44626</v>
      </c>
      <c r="G29133" s="1" t="s">
        <v>21</v>
      </c>
      <c r="H29133" s="1" t="s">
        <v>43</v>
      </c>
      <c r="I29133" s="1" t="s">
        <v>613</v>
      </c>
      <c r="J29133" s="1" t="s">
        <v>33</v>
      </c>
      <c r="K29133" s="1" t="s">
        <v>45</v>
      </c>
      <c r="L29133">
        <v>1</v>
      </c>
      <c r="M29133" s="1" t="s">
        <v>26</v>
      </c>
      <c r="N29133">
        <v>759</v>
      </c>
      <c r="O29133" s="1" t="s">
        <v>8303</v>
      </c>
      <c r="P29133" s="1" t="s">
        <v>247</v>
      </c>
      <c r="Q29133">
        <v>843314</v>
      </c>
      <c r="R29133" s="1" t="s">
        <v>29</v>
      </c>
      <c r="S29133" t="b">
        <v>0</v>
      </c>
    </row>
    <row r="29134" spans="1:19" x14ac:dyDescent="0.3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s="2">
        <v>44626</v>
      </c>
      <c r="G29134" s="1" t="s">
        <v>21</v>
      </c>
      <c r="H29134" s="1" t="s">
        <v>57</v>
      </c>
      <c r="I29134" s="1" t="s">
        <v>7540</v>
      </c>
      <c r="J29134" s="1" t="s">
        <v>33</v>
      </c>
      <c r="K29134" s="1" t="s">
        <v>45</v>
      </c>
      <c r="L29134">
        <v>1</v>
      </c>
      <c r="M29134" s="1" t="s">
        <v>26</v>
      </c>
      <c r="N29134">
        <v>1603</v>
      </c>
      <c r="O29134" s="1" t="s">
        <v>90</v>
      </c>
      <c r="P29134" s="1" t="s">
        <v>91</v>
      </c>
      <c r="Q29134">
        <v>110084</v>
      </c>
      <c r="R29134" s="1" t="s">
        <v>29</v>
      </c>
      <c r="S29134" t="b">
        <v>0</v>
      </c>
    </row>
    <row r="29135" spans="1:19" x14ac:dyDescent="0.3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s="2">
        <v>44626</v>
      </c>
      <c r="G29135" s="1" t="s">
        <v>21</v>
      </c>
      <c r="H29135" s="1" t="s">
        <v>88</v>
      </c>
      <c r="I29135" s="1" t="s">
        <v>590</v>
      </c>
      <c r="J29135" s="1" t="s">
        <v>33</v>
      </c>
      <c r="K29135" s="1" t="s">
        <v>45</v>
      </c>
      <c r="L29135">
        <v>1</v>
      </c>
      <c r="M29135" s="1" t="s">
        <v>26</v>
      </c>
      <c r="N29135">
        <v>692</v>
      </c>
      <c r="O29135" s="1" t="s">
        <v>90</v>
      </c>
      <c r="P29135" s="1" t="s">
        <v>91</v>
      </c>
      <c r="Q29135">
        <v>110092</v>
      </c>
      <c r="R29135" s="1" t="s">
        <v>29</v>
      </c>
      <c r="S29135" t="b">
        <v>0</v>
      </c>
    </row>
    <row r="29136" spans="1:19" x14ac:dyDescent="0.3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s="2">
        <v>44626</v>
      </c>
      <c r="G29136" s="1" t="s">
        <v>21</v>
      </c>
      <c r="H29136" s="1" t="s">
        <v>43</v>
      </c>
      <c r="I29136" s="1" t="s">
        <v>30819</v>
      </c>
      <c r="J29136" s="1" t="s">
        <v>33</v>
      </c>
      <c r="K29136" s="1" t="s">
        <v>109</v>
      </c>
      <c r="L29136">
        <v>1</v>
      </c>
      <c r="M29136" s="1" t="s">
        <v>26</v>
      </c>
      <c r="N29136">
        <v>563</v>
      </c>
      <c r="O29136" s="1" t="s">
        <v>465</v>
      </c>
      <c r="P29136" s="1" t="s">
        <v>133</v>
      </c>
      <c r="Q29136">
        <v>249408</v>
      </c>
      <c r="R29136" s="1" t="s">
        <v>29</v>
      </c>
      <c r="S29136" t="b">
        <v>0</v>
      </c>
    </row>
    <row r="29137" spans="1:19" x14ac:dyDescent="0.3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s="2">
        <v>44626</v>
      </c>
      <c r="G29137" s="1" t="s">
        <v>21</v>
      </c>
      <c r="H29137" s="1" t="s">
        <v>31</v>
      </c>
      <c r="I29137" s="1" t="s">
        <v>14164</v>
      </c>
      <c r="J29137" s="1" t="s">
        <v>33</v>
      </c>
      <c r="K29137" s="1" t="s">
        <v>66</v>
      </c>
      <c r="L29137">
        <v>1</v>
      </c>
      <c r="M29137" s="1" t="s">
        <v>26</v>
      </c>
      <c r="N29137">
        <v>496</v>
      </c>
      <c r="O29137" s="1" t="s">
        <v>103</v>
      </c>
      <c r="P29137" s="1" t="s">
        <v>56</v>
      </c>
      <c r="Q29137">
        <v>400072</v>
      </c>
      <c r="R29137" s="1" t="s">
        <v>29</v>
      </c>
      <c r="S29137" t="b">
        <v>0</v>
      </c>
    </row>
    <row r="29138" spans="1:19" x14ac:dyDescent="0.3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s="2">
        <v>44626</v>
      </c>
      <c r="G29138" s="1" t="s">
        <v>21</v>
      </c>
      <c r="H29138" s="1" t="s">
        <v>22</v>
      </c>
      <c r="I29138" s="1" t="s">
        <v>15690</v>
      </c>
      <c r="J29138" s="1" t="s">
        <v>33</v>
      </c>
      <c r="K29138" s="1" t="s">
        <v>45</v>
      </c>
      <c r="L29138">
        <v>1</v>
      </c>
      <c r="M29138" s="1" t="s">
        <v>26</v>
      </c>
      <c r="N29138">
        <v>1149</v>
      </c>
      <c r="O29138" s="1" t="s">
        <v>135</v>
      </c>
      <c r="P29138" s="1" t="s">
        <v>47</v>
      </c>
      <c r="Q29138">
        <v>600115</v>
      </c>
      <c r="R29138" s="1" t="s">
        <v>29</v>
      </c>
      <c r="S29138" t="b">
        <v>0</v>
      </c>
    </row>
    <row r="29139" spans="1:19" x14ac:dyDescent="0.3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s="2">
        <v>44626</v>
      </c>
      <c r="G29139" s="1" t="s">
        <v>21</v>
      </c>
      <c r="H29139" s="1" t="s">
        <v>22</v>
      </c>
      <c r="I29139" s="1" t="s">
        <v>34540</v>
      </c>
      <c r="J29139" s="1" t="s">
        <v>33</v>
      </c>
      <c r="K29139" s="1" t="s">
        <v>109</v>
      </c>
      <c r="L29139">
        <v>1</v>
      </c>
      <c r="M29139" s="1" t="s">
        <v>26</v>
      </c>
      <c r="N29139">
        <v>441</v>
      </c>
      <c r="O29139" s="1" t="s">
        <v>277</v>
      </c>
      <c r="P29139" s="1" t="s">
        <v>111</v>
      </c>
      <c r="Q29139">
        <v>201301</v>
      </c>
      <c r="R29139" s="1" t="s">
        <v>29</v>
      </c>
      <c r="S29139" t="b">
        <v>0</v>
      </c>
    </row>
    <row r="29140" spans="1:19" x14ac:dyDescent="0.3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s="2">
        <v>44626</v>
      </c>
      <c r="G29140" s="1" t="s">
        <v>21</v>
      </c>
      <c r="H29140" s="1" t="s">
        <v>43</v>
      </c>
      <c r="I29140" s="1" t="s">
        <v>1389</v>
      </c>
      <c r="J29140" s="1" t="s">
        <v>24</v>
      </c>
      <c r="K29140" s="1" t="s">
        <v>45</v>
      </c>
      <c r="L29140">
        <v>1</v>
      </c>
      <c r="M29140" s="1" t="s">
        <v>26</v>
      </c>
      <c r="N29140">
        <v>435</v>
      </c>
      <c r="O29140" s="1" t="s">
        <v>5362</v>
      </c>
      <c r="P29140" s="1" t="s">
        <v>86</v>
      </c>
      <c r="Q29140">
        <v>500014</v>
      </c>
      <c r="R29140" s="1" t="s">
        <v>29</v>
      </c>
      <c r="S29140" t="b">
        <v>0</v>
      </c>
    </row>
    <row r="29141" spans="1:19" x14ac:dyDescent="0.3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s="2">
        <v>44626</v>
      </c>
      <c r="G29141" s="1" t="s">
        <v>286</v>
      </c>
      <c r="H29141" s="1" t="s">
        <v>22</v>
      </c>
      <c r="I29141" s="1" t="s">
        <v>6305</v>
      </c>
      <c r="J29141" s="1" t="s">
        <v>33</v>
      </c>
      <c r="K29141" s="1" t="s">
        <v>34</v>
      </c>
      <c r="L29141">
        <v>1</v>
      </c>
      <c r="M29141" s="1" t="s">
        <v>26</v>
      </c>
      <c r="N29141">
        <v>699</v>
      </c>
      <c r="O29141" s="1" t="s">
        <v>169</v>
      </c>
      <c r="P29141" s="1" t="s">
        <v>56</v>
      </c>
      <c r="Q29141">
        <v>411041</v>
      </c>
      <c r="R29141" s="1" t="s">
        <v>29</v>
      </c>
      <c r="S29141" t="b">
        <v>0</v>
      </c>
    </row>
    <row r="29142" spans="1:19" x14ac:dyDescent="0.3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s="2">
        <v>44626</v>
      </c>
      <c r="G29142" s="1" t="s">
        <v>21</v>
      </c>
      <c r="H29142" s="1" t="s">
        <v>52</v>
      </c>
      <c r="I29142" s="1" t="s">
        <v>13037</v>
      </c>
      <c r="J29142" s="1" t="s">
        <v>33</v>
      </c>
      <c r="K29142" s="1" t="s">
        <v>98</v>
      </c>
      <c r="L29142">
        <v>1</v>
      </c>
      <c r="M29142" s="1" t="s">
        <v>26</v>
      </c>
      <c r="N29142">
        <v>1018</v>
      </c>
      <c r="O29142" s="1" t="s">
        <v>72</v>
      </c>
      <c r="P29142" s="1" t="s">
        <v>73</v>
      </c>
      <c r="Q29142">
        <v>695146</v>
      </c>
      <c r="R29142" s="1" t="s">
        <v>29</v>
      </c>
      <c r="S29142" t="b">
        <v>0</v>
      </c>
    </row>
    <row r="29143" spans="1:19" x14ac:dyDescent="0.3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s="2">
        <v>44626</v>
      </c>
      <c r="G29143" s="1" t="s">
        <v>21</v>
      </c>
      <c r="H29143" s="1" t="s">
        <v>43</v>
      </c>
      <c r="I29143" s="1" t="s">
        <v>53</v>
      </c>
      <c r="J29143" s="1" t="s">
        <v>54</v>
      </c>
      <c r="K29143" s="1" t="s">
        <v>25</v>
      </c>
      <c r="L29143">
        <v>1</v>
      </c>
      <c r="M29143" s="1" t="s">
        <v>26</v>
      </c>
      <c r="N29143">
        <v>725</v>
      </c>
      <c r="O29143" s="1" t="s">
        <v>169</v>
      </c>
      <c r="P29143" s="1" t="s">
        <v>56</v>
      </c>
      <c r="Q29143">
        <v>411060</v>
      </c>
      <c r="R29143" s="1" t="s">
        <v>29</v>
      </c>
      <c r="S29143" t="b">
        <v>0</v>
      </c>
    </row>
    <row r="29144" spans="1:19" x14ac:dyDescent="0.3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s="2">
        <v>44626</v>
      </c>
      <c r="G29144" s="1" t="s">
        <v>21</v>
      </c>
      <c r="H29144" s="1" t="s">
        <v>52</v>
      </c>
      <c r="I29144" s="1" t="s">
        <v>407</v>
      </c>
      <c r="J29144" s="1" t="s">
        <v>33</v>
      </c>
      <c r="K29144" s="1" t="s">
        <v>45</v>
      </c>
      <c r="L29144">
        <v>1</v>
      </c>
      <c r="M29144" s="1" t="s">
        <v>26</v>
      </c>
      <c r="N29144">
        <v>1075</v>
      </c>
      <c r="O29144" s="1" t="s">
        <v>59</v>
      </c>
      <c r="P29144" s="1" t="s">
        <v>60</v>
      </c>
      <c r="Q29144">
        <v>562106</v>
      </c>
      <c r="R29144" s="1" t="s">
        <v>29</v>
      </c>
      <c r="S29144" t="b">
        <v>0</v>
      </c>
    </row>
    <row r="29145" spans="1:19" x14ac:dyDescent="0.3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s="2">
        <v>44626</v>
      </c>
      <c r="G29145" s="1" t="s">
        <v>21</v>
      </c>
      <c r="H29145" s="1" t="s">
        <v>22</v>
      </c>
      <c r="I29145" s="1" t="s">
        <v>543</v>
      </c>
      <c r="J29145" s="1" t="s">
        <v>24</v>
      </c>
      <c r="K29145" s="1" t="s">
        <v>109</v>
      </c>
      <c r="L29145">
        <v>1</v>
      </c>
      <c r="M29145" s="1" t="s">
        <v>26</v>
      </c>
      <c r="N29145">
        <v>399</v>
      </c>
      <c r="O29145" s="1" t="s">
        <v>85</v>
      </c>
      <c r="P29145" s="1" t="s">
        <v>86</v>
      </c>
      <c r="Q29145">
        <v>500062</v>
      </c>
      <c r="R29145" s="1" t="s">
        <v>29</v>
      </c>
      <c r="S29145" t="b">
        <v>0</v>
      </c>
    </row>
    <row r="29146" spans="1:19" x14ac:dyDescent="0.3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s="2">
        <v>44626</v>
      </c>
      <c r="G29146" s="1" t="s">
        <v>21</v>
      </c>
      <c r="H29146" s="1" t="s">
        <v>52</v>
      </c>
      <c r="I29146" s="1" t="s">
        <v>2091</v>
      </c>
      <c r="J29146" s="1" t="s">
        <v>33</v>
      </c>
      <c r="K29146" s="1" t="s">
        <v>25</v>
      </c>
      <c r="L29146">
        <v>1</v>
      </c>
      <c r="M29146" s="1" t="s">
        <v>26</v>
      </c>
      <c r="N29146">
        <v>696</v>
      </c>
      <c r="O29146" s="1" t="s">
        <v>23822</v>
      </c>
      <c r="P29146" s="1" t="s">
        <v>60</v>
      </c>
      <c r="Q29146">
        <v>581115</v>
      </c>
      <c r="R29146" s="1" t="s">
        <v>29</v>
      </c>
      <c r="S29146" t="b">
        <v>0</v>
      </c>
    </row>
    <row r="29147" spans="1:19" x14ac:dyDescent="0.3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s="2">
        <v>44626</v>
      </c>
      <c r="G29147" s="1" t="s">
        <v>21</v>
      </c>
      <c r="H29147" s="1" t="s">
        <v>22</v>
      </c>
      <c r="I29147" s="1" t="s">
        <v>1521</v>
      </c>
      <c r="J29147" s="1" t="s">
        <v>24</v>
      </c>
      <c r="K29147" s="1" t="s">
        <v>34</v>
      </c>
      <c r="L29147">
        <v>1</v>
      </c>
      <c r="M29147" s="1" t="s">
        <v>26</v>
      </c>
      <c r="N29147">
        <v>353</v>
      </c>
      <c r="O29147" s="1" t="s">
        <v>2860</v>
      </c>
      <c r="P29147" s="1" t="s">
        <v>56</v>
      </c>
      <c r="Q29147">
        <v>444102</v>
      </c>
      <c r="R29147" s="1" t="s">
        <v>29</v>
      </c>
      <c r="S29147" t="b">
        <v>0</v>
      </c>
    </row>
    <row r="29148" spans="1:19" x14ac:dyDescent="0.3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s="2">
        <v>44626</v>
      </c>
      <c r="G29148" s="1" t="s">
        <v>21</v>
      </c>
      <c r="H29148" s="1" t="s">
        <v>31</v>
      </c>
      <c r="I29148" s="1" t="s">
        <v>959</v>
      </c>
      <c r="J29148" s="1" t="s">
        <v>33</v>
      </c>
      <c r="K29148" s="1" t="s">
        <v>34</v>
      </c>
      <c r="L29148">
        <v>1</v>
      </c>
      <c r="M29148" s="1" t="s">
        <v>26</v>
      </c>
      <c r="N29148">
        <v>635</v>
      </c>
      <c r="O29148" s="1" t="s">
        <v>34550</v>
      </c>
      <c r="P29148" s="1" t="s">
        <v>60</v>
      </c>
      <c r="Q29148">
        <v>576101</v>
      </c>
      <c r="R29148" s="1" t="s">
        <v>29</v>
      </c>
      <c r="S29148" t="b">
        <v>0</v>
      </c>
    </row>
    <row r="29149" spans="1:19" x14ac:dyDescent="0.3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s="2">
        <v>44626</v>
      </c>
      <c r="G29149" s="1" t="s">
        <v>21</v>
      </c>
      <c r="H29149" s="1" t="s">
        <v>22</v>
      </c>
      <c r="I29149" s="1" t="s">
        <v>8316</v>
      </c>
      <c r="J29149" s="1" t="s">
        <v>24</v>
      </c>
      <c r="K29149" s="1" t="s">
        <v>34</v>
      </c>
      <c r="L29149">
        <v>1</v>
      </c>
      <c r="M29149" s="1" t="s">
        <v>26</v>
      </c>
      <c r="N29149">
        <v>399</v>
      </c>
      <c r="O29149" s="1" t="s">
        <v>22203</v>
      </c>
      <c r="P29149" s="1" t="s">
        <v>922</v>
      </c>
      <c r="Q29149">
        <v>490006</v>
      </c>
      <c r="R29149" s="1" t="s">
        <v>29</v>
      </c>
      <c r="S29149" t="b">
        <v>0</v>
      </c>
    </row>
    <row r="29150" spans="1:19" x14ac:dyDescent="0.3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s="2">
        <v>44626</v>
      </c>
      <c r="G29150" s="1" t="s">
        <v>21</v>
      </c>
      <c r="H29150" s="1" t="s">
        <v>43</v>
      </c>
      <c r="I29150" s="1" t="s">
        <v>10216</v>
      </c>
      <c r="J29150" s="1" t="s">
        <v>33</v>
      </c>
      <c r="K29150" s="1" t="s">
        <v>39</v>
      </c>
      <c r="L29150">
        <v>1</v>
      </c>
      <c r="M29150" s="1" t="s">
        <v>26</v>
      </c>
      <c r="N29150">
        <v>416</v>
      </c>
      <c r="O29150" s="1" t="s">
        <v>18016</v>
      </c>
      <c r="P29150" s="1" t="s">
        <v>60</v>
      </c>
      <c r="Q29150">
        <v>586101</v>
      </c>
      <c r="R29150" s="1" t="s">
        <v>29</v>
      </c>
      <c r="S29150" t="b">
        <v>0</v>
      </c>
    </row>
    <row r="29151" spans="1:19" x14ac:dyDescent="0.3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s="2">
        <v>44626</v>
      </c>
      <c r="G29151" s="1" t="s">
        <v>21</v>
      </c>
      <c r="H29151" s="1" t="s">
        <v>22</v>
      </c>
      <c r="I29151" s="1" t="s">
        <v>3587</v>
      </c>
      <c r="J29151" s="1" t="s">
        <v>54</v>
      </c>
      <c r="K29151" s="1" t="s">
        <v>45</v>
      </c>
      <c r="L29151">
        <v>1</v>
      </c>
      <c r="M29151" s="1" t="s">
        <v>26</v>
      </c>
      <c r="N29151">
        <v>735</v>
      </c>
      <c r="O29151" s="1" t="s">
        <v>59</v>
      </c>
      <c r="P29151" s="1" t="s">
        <v>60</v>
      </c>
      <c r="Q29151">
        <v>560032</v>
      </c>
      <c r="R29151" s="1" t="s">
        <v>29</v>
      </c>
      <c r="S29151" t="b">
        <v>0</v>
      </c>
    </row>
    <row r="29152" spans="1:19" x14ac:dyDescent="0.3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s="2">
        <v>44626</v>
      </c>
      <c r="G29152" s="1" t="s">
        <v>21</v>
      </c>
      <c r="H29152" s="1" t="s">
        <v>88</v>
      </c>
      <c r="I29152" s="1" t="s">
        <v>2672</v>
      </c>
      <c r="J29152" s="1" t="s">
        <v>24</v>
      </c>
      <c r="K29152" s="1" t="s">
        <v>66</v>
      </c>
      <c r="L29152">
        <v>1</v>
      </c>
      <c r="M29152" s="1" t="s">
        <v>26</v>
      </c>
      <c r="N29152">
        <v>353</v>
      </c>
      <c r="O29152" s="1" t="s">
        <v>20310</v>
      </c>
      <c r="P29152" s="1" t="s">
        <v>111</v>
      </c>
      <c r="Q29152">
        <v>209625</v>
      </c>
      <c r="R29152" s="1" t="s">
        <v>29</v>
      </c>
      <c r="S29152" t="b">
        <v>0</v>
      </c>
    </row>
    <row r="29153" spans="1:19" x14ac:dyDescent="0.3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s="2">
        <v>44626</v>
      </c>
      <c r="G29153" s="1" t="s">
        <v>21</v>
      </c>
      <c r="H29153" s="1" t="s">
        <v>43</v>
      </c>
      <c r="I29153" s="1" t="s">
        <v>2718</v>
      </c>
      <c r="J29153" s="1" t="s">
        <v>54</v>
      </c>
      <c r="K29153" s="1" t="s">
        <v>34</v>
      </c>
      <c r="L29153">
        <v>1</v>
      </c>
      <c r="M29153" s="1" t="s">
        <v>26</v>
      </c>
      <c r="N29153">
        <v>735</v>
      </c>
      <c r="O29153" s="1" t="s">
        <v>4289</v>
      </c>
      <c r="P29153" s="1" t="s">
        <v>60</v>
      </c>
      <c r="Q29153">
        <v>581330</v>
      </c>
      <c r="R29153" s="1" t="s">
        <v>29</v>
      </c>
      <c r="S29153" t="b">
        <v>0</v>
      </c>
    </row>
    <row r="29154" spans="1:19" x14ac:dyDescent="0.3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s="2">
        <v>44626</v>
      </c>
      <c r="G29154" s="1" t="s">
        <v>21</v>
      </c>
      <c r="H29154" s="1" t="s">
        <v>52</v>
      </c>
      <c r="I29154" s="1" t="s">
        <v>4206</v>
      </c>
      <c r="J29154" s="1" t="s">
        <v>33</v>
      </c>
      <c r="K29154" s="1" t="s">
        <v>66</v>
      </c>
      <c r="L29154">
        <v>1</v>
      </c>
      <c r="M29154" s="1" t="s">
        <v>26</v>
      </c>
      <c r="N29154">
        <v>847</v>
      </c>
      <c r="O29154" s="1" t="s">
        <v>34557</v>
      </c>
      <c r="P29154" s="1" t="s">
        <v>111</v>
      </c>
      <c r="Q29154">
        <v>201206</v>
      </c>
      <c r="R29154" s="1" t="s">
        <v>29</v>
      </c>
      <c r="S29154" t="b">
        <v>0</v>
      </c>
    </row>
    <row r="29155" spans="1:19" x14ac:dyDescent="0.3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s="2">
        <v>44626</v>
      </c>
      <c r="G29155" s="1" t="s">
        <v>21</v>
      </c>
      <c r="H29155" s="1" t="s">
        <v>22</v>
      </c>
      <c r="I29155" s="1" t="s">
        <v>24682</v>
      </c>
      <c r="J29155" s="1" t="s">
        <v>33</v>
      </c>
      <c r="K29155" s="1" t="s">
        <v>34</v>
      </c>
      <c r="L29155">
        <v>1</v>
      </c>
      <c r="M29155" s="1" t="s">
        <v>26</v>
      </c>
      <c r="N29155">
        <v>668</v>
      </c>
      <c r="O29155" s="1" t="s">
        <v>8217</v>
      </c>
      <c r="P29155" s="1" t="s">
        <v>73</v>
      </c>
      <c r="Q29155">
        <v>673028</v>
      </c>
      <c r="R29155" s="1" t="s">
        <v>29</v>
      </c>
      <c r="S29155" t="b">
        <v>0</v>
      </c>
    </row>
    <row r="29156" spans="1:19" x14ac:dyDescent="0.3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s="2">
        <v>44626</v>
      </c>
      <c r="G29156" s="1" t="s">
        <v>21</v>
      </c>
      <c r="H29156" s="1" t="s">
        <v>43</v>
      </c>
      <c r="I29156" s="1" t="s">
        <v>34560</v>
      </c>
      <c r="J29156" s="1" t="s">
        <v>33</v>
      </c>
      <c r="K29156" s="1" t="s">
        <v>109</v>
      </c>
      <c r="L29156">
        <v>1</v>
      </c>
      <c r="M29156" s="1" t="s">
        <v>26</v>
      </c>
      <c r="N29156">
        <v>696</v>
      </c>
      <c r="O29156" s="1" t="s">
        <v>59</v>
      </c>
      <c r="P29156" s="1" t="s">
        <v>60</v>
      </c>
      <c r="Q29156">
        <v>562122</v>
      </c>
      <c r="R29156" s="1" t="s">
        <v>29</v>
      </c>
      <c r="S29156" t="b">
        <v>0</v>
      </c>
    </row>
    <row r="29157" spans="1:19" x14ac:dyDescent="0.3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s="2">
        <v>44626</v>
      </c>
      <c r="G29157" s="1" t="s">
        <v>228</v>
      </c>
      <c r="H29157" s="1" t="s">
        <v>52</v>
      </c>
      <c r="I29157" s="1" t="s">
        <v>10057</v>
      </c>
      <c r="J29157" s="1" t="s">
        <v>24</v>
      </c>
      <c r="K29157" s="1" t="s">
        <v>109</v>
      </c>
      <c r="L29157">
        <v>1</v>
      </c>
      <c r="M29157" s="1" t="s">
        <v>26</v>
      </c>
      <c r="N29157">
        <v>471</v>
      </c>
      <c r="O29157" s="1" t="s">
        <v>16900</v>
      </c>
      <c r="P29157" s="1" t="s">
        <v>47</v>
      </c>
      <c r="Q29157">
        <v>635814</v>
      </c>
      <c r="R29157" s="1" t="s">
        <v>29</v>
      </c>
      <c r="S29157" t="b">
        <v>0</v>
      </c>
    </row>
    <row r="29158" spans="1:19" x14ac:dyDescent="0.3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s="2">
        <v>44626</v>
      </c>
      <c r="G29158" s="1" t="s">
        <v>21</v>
      </c>
      <c r="H29158" s="1" t="s">
        <v>22</v>
      </c>
      <c r="I29158" s="1" t="s">
        <v>6098</v>
      </c>
      <c r="J29158" s="1" t="s">
        <v>24</v>
      </c>
      <c r="K29158" s="1" t="s">
        <v>45</v>
      </c>
      <c r="L29158">
        <v>1</v>
      </c>
      <c r="M29158" s="1" t="s">
        <v>26</v>
      </c>
      <c r="N29158">
        <v>471</v>
      </c>
      <c r="O29158" s="1" t="s">
        <v>155</v>
      </c>
      <c r="P29158" s="1" t="s">
        <v>145</v>
      </c>
      <c r="Q29158">
        <v>390020</v>
      </c>
      <c r="R29158" s="1" t="s">
        <v>29</v>
      </c>
      <c r="S29158" t="b">
        <v>0</v>
      </c>
    </row>
    <row r="29159" spans="1:19" x14ac:dyDescent="0.3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s="2">
        <v>44626</v>
      </c>
      <c r="G29159" s="1" t="s">
        <v>21</v>
      </c>
      <c r="H29159" s="1" t="s">
        <v>88</v>
      </c>
      <c r="I29159" s="1" t="s">
        <v>11363</v>
      </c>
      <c r="J29159" s="1" t="s">
        <v>24</v>
      </c>
      <c r="K29159" s="1" t="s">
        <v>109</v>
      </c>
      <c r="L29159">
        <v>1</v>
      </c>
      <c r="M29159" s="1" t="s">
        <v>26</v>
      </c>
      <c r="N29159">
        <v>471</v>
      </c>
      <c r="O29159" s="1" t="s">
        <v>2285</v>
      </c>
      <c r="P29159" s="1" t="s">
        <v>41</v>
      </c>
      <c r="Q29159">
        <v>734009</v>
      </c>
      <c r="R29159" s="1" t="s">
        <v>29</v>
      </c>
      <c r="S29159" t="b">
        <v>0</v>
      </c>
    </row>
    <row r="29160" spans="1:19" x14ac:dyDescent="0.3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s="2">
        <v>44626</v>
      </c>
      <c r="G29160" s="1" t="s">
        <v>21</v>
      </c>
      <c r="H29160" s="1" t="s">
        <v>62</v>
      </c>
      <c r="I29160" s="1" t="s">
        <v>22420</v>
      </c>
      <c r="J29160" s="1" t="s">
        <v>24</v>
      </c>
      <c r="K29160" s="1" t="s">
        <v>25</v>
      </c>
      <c r="L29160">
        <v>1</v>
      </c>
      <c r="M29160" s="1" t="s">
        <v>26</v>
      </c>
      <c r="N29160">
        <v>449</v>
      </c>
      <c r="O29160" s="1" t="s">
        <v>2585</v>
      </c>
      <c r="P29160" s="1" t="s">
        <v>111</v>
      </c>
      <c r="Q29160">
        <v>283203</v>
      </c>
      <c r="R29160" s="1" t="s">
        <v>29</v>
      </c>
      <c r="S29160" t="b">
        <v>0</v>
      </c>
    </row>
    <row r="29161" spans="1:19" x14ac:dyDescent="0.3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s="2">
        <v>44626</v>
      </c>
      <c r="G29161" s="1" t="s">
        <v>21</v>
      </c>
      <c r="H29161" s="1" t="s">
        <v>52</v>
      </c>
      <c r="I29161" s="1" t="s">
        <v>29227</v>
      </c>
      <c r="J29161" s="1" t="s">
        <v>24</v>
      </c>
      <c r="K29161" s="1" t="s">
        <v>66</v>
      </c>
      <c r="L29161">
        <v>1</v>
      </c>
      <c r="M29161" s="1" t="s">
        <v>26</v>
      </c>
      <c r="N29161">
        <v>376</v>
      </c>
      <c r="O29161" s="1" t="s">
        <v>1165</v>
      </c>
      <c r="P29161" s="1" t="s">
        <v>47</v>
      </c>
      <c r="Q29161">
        <v>631501</v>
      </c>
      <c r="R29161" s="1" t="s">
        <v>29</v>
      </c>
      <c r="S29161" t="b">
        <v>0</v>
      </c>
    </row>
    <row r="29162" spans="1:19" x14ac:dyDescent="0.3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s="2">
        <v>44626</v>
      </c>
      <c r="G29162" s="1" t="s">
        <v>21</v>
      </c>
      <c r="H29162" s="1" t="s">
        <v>52</v>
      </c>
      <c r="I29162" s="1" t="s">
        <v>11378</v>
      </c>
      <c r="J29162" s="1" t="s">
        <v>24</v>
      </c>
      <c r="K29162" s="1" t="s">
        <v>221</v>
      </c>
      <c r="L29162">
        <v>1</v>
      </c>
      <c r="M29162" s="1" t="s">
        <v>26</v>
      </c>
      <c r="N29162">
        <v>486</v>
      </c>
      <c r="O29162" s="1" t="s">
        <v>59</v>
      </c>
      <c r="P29162" s="1" t="s">
        <v>60</v>
      </c>
      <c r="Q29162">
        <v>560036</v>
      </c>
      <c r="R29162" s="1" t="s">
        <v>29</v>
      </c>
      <c r="S29162" t="b">
        <v>0</v>
      </c>
    </row>
    <row r="29163" spans="1:19" x14ac:dyDescent="0.3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s="2">
        <v>44626</v>
      </c>
      <c r="G29163" s="1" t="s">
        <v>21</v>
      </c>
      <c r="H29163" s="1" t="s">
        <v>22</v>
      </c>
      <c r="I29163" s="1" t="s">
        <v>29424</v>
      </c>
      <c r="J29163" s="1" t="s">
        <v>24</v>
      </c>
      <c r="K29163" s="1" t="s">
        <v>34</v>
      </c>
      <c r="L29163">
        <v>1</v>
      </c>
      <c r="M29163" s="1" t="s">
        <v>26</v>
      </c>
      <c r="N29163">
        <v>432</v>
      </c>
      <c r="O29163" s="1" t="s">
        <v>15558</v>
      </c>
      <c r="P29163" s="1" t="s">
        <v>41</v>
      </c>
      <c r="Q29163">
        <v>736101</v>
      </c>
      <c r="R29163" s="1" t="s">
        <v>29</v>
      </c>
      <c r="S29163" t="b">
        <v>0</v>
      </c>
    </row>
    <row r="29164" spans="1:19" x14ac:dyDescent="0.3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s="2">
        <v>44626</v>
      </c>
      <c r="G29164" s="1" t="s">
        <v>286</v>
      </c>
      <c r="H29164" s="1" t="s">
        <v>22</v>
      </c>
      <c r="I29164" s="1" t="s">
        <v>7005</v>
      </c>
      <c r="J29164" s="1" t="s">
        <v>24</v>
      </c>
      <c r="K29164" s="1" t="s">
        <v>45</v>
      </c>
      <c r="L29164">
        <v>1</v>
      </c>
      <c r="M29164" s="1" t="s">
        <v>26</v>
      </c>
      <c r="N29164">
        <v>293</v>
      </c>
      <c r="O29164" s="1" t="s">
        <v>103</v>
      </c>
      <c r="P29164" s="1" t="s">
        <v>56</v>
      </c>
      <c r="Q29164">
        <v>400055</v>
      </c>
      <c r="R29164" s="1" t="s">
        <v>29</v>
      </c>
      <c r="S29164" t="b">
        <v>0</v>
      </c>
    </row>
    <row r="29165" spans="1:19" x14ac:dyDescent="0.3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s="2">
        <v>44626</v>
      </c>
      <c r="G29165" s="1" t="s">
        <v>21</v>
      </c>
      <c r="H29165" s="1" t="s">
        <v>52</v>
      </c>
      <c r="I29165" s="1" t="s">
        <v>63</v>
      </c>
      <c r="J29165" s="1" t="s">
        <v>24</v>
      </c>
      <c r="K29165" s="1" t="s">
        <v>45</v>
      </c>
      <c r="L29165">
        <v>1</v>
      </c>
      <c r="M29165" s="1" t="s">
        <v>26</v>
      </c>
      <c r="N29165">
        <v>399</v>
      </c>
      <c r="O29165" s="1" t="s">
        <v>85</v>
      </c>
      <c r="P29165" s="1" t="s">
        <v>86</v>
      </c>
      <c r="Q29165">
        <v>500078</v>
      </c>
      <c r="R29165" s="1" t="s">
        <v>29</v>
      </c>
      <c r="S29165" t="b">
        <v>0</v>
      </c>
    </row>
    <row r="29166" spans="1:19" x14ac:dyDescent="0.3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s="2">
        <v>44626</v>
      </c>
      <c r="G29166" s="1" t="s">
        <v>21</v>
      </c>
      <c r="H29166" s="1" t="s">
        <v>52</v>
      </c>
      <c r="I29166" s="1" t="s">
        <v>3587</v>
      </c>
      <c r="J29166" s="1" t="s">
        <v>54</v>
      </c>
      <c r="K29166" s="1" t="s">
        <v>45</v>
      </c>
      <c r="L29166">
        <v>1</v>
      </c>
      <c r="M29166" s="1" t="s">
        <v>26</v>
      </c>
      <c r="N29166">
        <v>715</v>
      </c>
      <c r="O29166" s="1" t="s">
        <v>20386</v>
      </c>
      <c r="P29166" s="1" t="s">
        <v>47</v>
      </c>
      <c r="Q29166">
        <v>603204</v>
      </c>
      <c r="R29166" s="1" t="s">
        <v>29</v>
      </c>
      <c r="S29166" t="b">
        <v>0</v>
      </c>
    </row>
    <row r="29167" spans="1:19" x14ac:dyDescent="0.3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s="2">
        <v>44626</v>
      </c>
      <c r="G29167" s="1" t="s">
        <v>21</v>
      </c>
      <c r="H29167" s="1" t="s">
        <v>57</v>
      </c>
      <c r="I29167" s="1" t="s">
        <v>6456</v>
      </c>
      <c r="J29167" s="1" t="s">
        <v>54</v>
      </c>
      <c r="K29167" s="1" t="s">
        <v>25</v>
      </c>
      <c r="L29167">
        <v>1</v>
      </c>
      <c r="M29167" s="1" t="s">
        <v>26</v>
      </c>
      <c r="N29167">
        <v>735</v>
      </c>
      <c r="O29167" s="1" t="s">
        <v>85</v>
      </c>
      <c r="P29167" s="1" t="s">
        <v>86</v>
      </c>
      <c r="Q29167">
        <v>500049</v>
      </c>
      <c r="R29167" s="1" t="s">
        <v>29</v>
      </c>
      <c r="S29167" t="b">
        <v>0</v>
      </c>
    </row>
    <row r="29168" spans="1:19" x14ac:dyDescent="0.3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s="2">
        <v>44626</v>
      </c>
      <c r="G29168" s="1" t="s">
        <v>21</v>
      </c>
      <c r="H29168" s="1" t="s">
        <v>57</v>
      </c>
      <c r="I29168" s="1" t="s">
        <v>3403</v>
      </c>
      <c r="J29168" s="1" t="s">
        <v>75</v>
      </c>
      <c r="K29168" s="1" t="s">
        <v>39</v>
      </c>
      <c r="L29168">
        <v>1</v>
      </c>
      <c r="M29168" s="1" t="s">
        <v>26</v>
      </c>
      <c r="N29168">
        <v>487</v>
      </c>
      <c r="O29168" s="1" t="s">
        <v>90</v>
      </c>
      <c r="P29168" s="1" t="s">
        <v>91</v>
      </c>
      <c r="Q29168">
        <v>110036</v>
      </c>
      <c r="R29168" s="1" t="s">
        <v>29</v>
      </c>
      <c r="S29168" t="b">
        <v>0</v>
      </c>
    </row>
    <row r="29169" spans="1:19" x14ac:dyDescent="0.3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s="2">
        <v>44626</v>
      </c>
      <c r="G29169" s="1" t="s">
        <v>21</v>
      </c>
      <c r="H29169" s="1" t="s">
        <v>43</v>
      </c>
      <c r="I29169" s="1" t="s">
        <v>2718</v>
      </c>
      <c r="J29169" s="1" t="s">
        <v>54</v>
      </c>
      <c r="K29169" s="1" t="s">
        <v>34</v>
      </c>
      <c r="L29169">
        <v>1</v>
      </c>
      <c r="M29169" s="1" t="s">
        <v>26</v>
      </c>
      <c r="N29169">
        <v>735</v>
      </c>
      <c r="O29169" s="1" t="s">
        <v>110</v>
      </c>
      <c r="P29169" s="1" t="s">
        <v>111</v>
      </c>
      <c r="Q29169">
        <v>226021</v>
      </c>
      <c r="R29169" s="1" t="s">
        <v>29</v>
      </c>
      <c r="S29169" t="b">
        <v>0</v>
      </c>
    </row>
    <row r="29170" spans="1:19" x14ac:dyDescent="0.3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s="2">
        <v>44626</v>
      </c>
      <c r="G29170" s="1" t="s">
        <v>21</v>
      </c>
      <c r="H29170" s="1" t="s">
        <v>52</v>
      </c>
      <c r="I29170" s="1" t="s">
        <v>1842</v>
      </c>
      <c r="J29170" s="1" t="s">
        <v>33</v>
      </c>
      <c r="K29170" s="1" t="s">
        <v>45</v>
      </c>
      <c r="L29170">
        <v>1</v>
      </c>
      <c r="M29170" s="1" t="s">
        <v>26</v>
      </c>
      <c r="N29170">
        <v>1287</v>
      </c>
      <c r="O29170" s="1" t="s">
        <v>155</v>
      </c>
      <c r="P29170" s="1" t="s">
        <v>145</v>
      </c>
      <c r="Q29170">
        <v>390024</v>
      </c>
      <c r="R29170" s="1" t="s">
        <v>29</v>
      </c>
      <c r="S29170" t="b">
        <v>0</v>
      </c>
    </row>
    <row r="29171" spans="1:19" x14ac:dyDescent="0.3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s="2">
        <v>44626</v>
      </c>
      <c r="G29171" s="1" t="s">
        <v>21</v>
      </c>
      <c r="H29171" s="1" t="s">
        <v>22</v>
      </c>
      <c r="I29171" s="1" t="s">
        <v>3931</v>
      </c>
      <c r="J29171" s="1" t="s">
        <v>24</v>
      </c>
      <c r="K29171" s="1" t="s">
        <v>25</v>
      </c>
      <c r="L29171">
        <v>1</v>
      </c>
      <c r="M29171" s="1" t="s">
        <v>26</v>
      </c>
      <c r="N29171">
        <v>749</v>
      </c>
      <c r="O29171" s="1" t="s">
        <v>20429</v>
      </c>
      <c r="P29171" s="1" t="s">
        <v>73</v>
      </c>
      <c r="Q29171">
        <v>686507</v>
      </c>
      <c r="R29171" s="1" t="s">
        <v>29</v>
      </c>
      <c r="S29171" t="b">
        <v>0</v>
      </c>
    </row>
    <row r="29172" spans="1:19" x14ac:dyDescent="0.3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s="2">
        <v>44626</v>
      </c>
      <c r="G29172" s="1" t="s">
        <v>21</v>
      </c>
      <c r="H29172" s="1" t="s">
        <v>22</v>
      </c>
      <c r="I29172" s="1" t="s">
        <v>1806</v>
      </c>
      <c r="J29172" s="1" t="s">
        <v>33</v>
      </c>
      <c r="K29172" s="1" t="s">
        <v>34</v>
      </c>
      <c r="L29172">
        <v>1</v>
      </c>
      <c r="M29172" s="1" t="s">
        <v>26</v>
      </c>
      <c r="N29172">
        <v>657</v>
      </c>
      <c r="O29172" s="1" t="s">
        <v>246</v>
      </c>
      <c r="P29172" s="1" t="s">
        <v>247</v>
      </c>
      <c r="Q29172">
        <v>801503</v>
      </c>
      <c r="R29172" s="1" t="s">
        <v>29</v>
      </c>
      <c r="S29172" t="b">
        <v>0</v>
      </c>
    </row>
    <row r="29173" spans="1:19" x14ac:dyDescent="0.3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s="2">
        <v>44626</v>
      </c>
      <c r="G29173" s="1" t="s">
        <v>21</v>
      </c>
      <c r="H29173" s="1" t="s">
        <v>22</v>
      </c>
      <c r="I29173" s="1" t="s">
        <v>605</v>
      </c>
      <c r="J29173" s="1" t="s">
        <v>33</v>
      </c>
      <c r="K29173" s="1" t="s">
        <v>66</v>
      </c>
      <c r="L29173">
        <v>1</v>
      </c>
      <c r="M29173" s="1" t="s">
        <v>26</v>
      </c>
      <c r="N29173">
        <v>683</v>
      </c>
      <c r="O29173" s="1" t="s">
        <v>856</v>
      </c>
      <c r="P29173" s="1" t="s">
        <v>133</v>
      </c>
      <c r="Q29173">
        <v>248001</v>
      </c>
      <c r="R29173" s="1" t="s">
        <v>29</v>
      </c>
      <c r="S29173" t="b">
        <v>0</v>
      </c>
    </row>
    <row r="29174" spans="1:19" x14ac:dyDescent="0.3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s="2">
        <v>44626</v>
      </c>
      <c r="G29174" s="1" t="s">
        <v>21</v>
      </c>
      <c r="H29174" s="1" t="s">
        <v>43</v>
      </c>
      <c r="I29174" s="1" t="s">
        <v>1443</v>
      </c>
      <c r="J29174" s="1" t="s">
        <v>33</v>
      </c>
      <c r="K29174" s="1" t="s">
        <v>25</v>
      </c>
      <c r="L29174">
        <v>1</v>
      </c>
      <c r="M29174" s="1" t="s">
        <v>26</v>
      </c>
      <c r="N29174">
        <v>599</v>
      </c>
      <c r="O29174" s="1" t="s">
        <v>35</v>
      </c>
      <c r="P29174" s="1" t="s">
        <v>36</v>
      </c>
      <c r="Q29174">
        <v>122003</v>
      </c>
      <c r="R29174" s="1" t="s">
        <v>29</v>
      </c>
      <c r="S29174" t="b">
        <v>0</v>
      </c>
    </row>
    <row r="29175" spans="1:19" x14ac:dyDescent="0.3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s="2">
        <v>44626</v>
      </c>
      <c r="G29175" s="1" t="s">
        <v>21</v>
      </c>
      <c r="H29175" s="1" t="s">
        <v>57</v>
      </c>
      <c r="I29175" s="1" t="s">
        <v>5633</v>
      </c>
      <c r="J29175" s="1" t="s">
        <v>33</v>
      </c>
      <c r="K29175" s="1" t="s">
        <v>39</v>
      </c>
      <c r="L29175">
        <v>1</v>
      </c>
      <c r="M29175" s="1" t="s">
        <v>26</v>
      </c>
      <c r="N29175">
        <v>999</v>
      </c>
      <c r="O29175" s="1" t="s">
        <v>5251</v>
      </c>
      <c r="P29175" s="1" t="s">
        <v>145</v>
      </c>
      <c r="Q29175">
        <v>380004</v>
      </c>
      <c r="R29175" s="1" t="s">
        <v>29</v>
      </c>
      <c r="S29175" t="b">
        <v>0</v>
      </c>
    </row>
    <row r="29176" spans="1:19" x14ac:dyDescent="0.3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s="2">
        <v>44626</v>
      </c>
      <c r="G29176" s="1" t="s">
        <v>21</v>
      </c>
      <c r="H29176" s="1" t="s">
        <v>22</v>
      </c>
      <c r="I29176" s="1" t="s">
        <v>10994</v>
      </c>
      <c r="J29176" s="1" t="s">
        <v>33</v>
      </c>
      <c r="K29176" s="1" t="s">
        <v>25</v>
      </c>
      <c r="L29176">
        <v>1</v>
      </c>
      <c r="M29176" s="1" t="s">
        <v>26</v>
      </c>
      <c r="N29176">
        <v>999</v>
      </c>
      <c r="O29176" s="1" t="s">
        <v>8976</v>
      </c>
      <c r="P29176" s="1" t="s">
        <v>70</v>
      </c>
      <c r="Q29176">
        <v>533342</v>
      </c>
      <c r="R29176" s="1" t="s">
        <v>29</v>
      </c>
      <c r="S29176" t="b">
        <v>0</v>
      </c>
    </row>
    <row r="29177" spans="1:19" x14ac:dyDescent="0.3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s="2">
        <v>44626</v>
      </c>
      <c r="G29177" s="1" t="s">
        <v>21</v>
      </c>
      <c r="H29177" s="1" t="s">
        <v>43</v>
      </c>
      <c r="I29177" s="1" t="s">
        <v>2910</v>
      </c>
      <c r="J29177" s="1" t="s">
        <v>33</v>
      </c>
      <c r="K29177" s="1" t="s">
        <v>66</v>
      </c>
      <c r="L29177">
        <v>1</v>
      </c>
      <c r="M29177" s="1" t="s">
        <v>26</v>
      </c>
      <c r="N29177">
        <v>599</v>
      </c>
      <c r="O29177" s="1" t="s">
        <v>85</v>
      </c>
      <c r="P29177" s="1" t="s">
        <v>86</v>
      </c>
      <c r="Q29177">
        <v>500014</v>
      </c>
      <c r="R29177" s="1" t="s">
        <v>29</v>
      </c>
      <c r="S29177" t="b">
        <v>0</v>
      </c>
    </row>
    <row r="29178" spans="1:19" x14ac:dyDescent="0.3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s="2">
        <v>44626</v>
      </c>
      <c r="G29178" s="1" t="s">
        <v>21</v>
      </c>
      <c r="H29178" s="1" t="s">
        <v>43</v>
      </c>
      <c r="I29178" s="1" t="s">
        <v>29941</v>
      </c>
      <c r="J29178" s="1" t="s">
        <v>33</v>
      </c>
      <c r="K29178" s="1" t="s">
        <v>39</v>
      </c>
      <c r="L29178">
        <v>1</v>
      </c>
      <c r="M29178" s="1" t="s">
        <v>26</v>
      </c>
      <c r="N29178">
        <v>1399</v>
      </c>
      <c r="O29178" s="1" t="s">
        <v>4200</v>
      </c>
      <c r="P29178" s="1" t="s">
        <v>111</v>
      </c>
      <c r="Q29178">
        <v>247001</v>
      </c>
      <c r="R29178" s="1" t="s">
        <v>29</v>
      </c>
      <c r="S29178" t="b">
        <v>0</v>
      </c>
    </row>
    <row r="29179" spans="1:19" x14ac:dyDescent="0.3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s="2">
        <v>44626</v>
      </c>
      <c r="G29179" s="1" t="s">
        <v>21</v>
      </c>
      <c r="H29179" s="1" t="s">
        <v>22</v>
      </c>
      <c r="I29179" s="1" t="s">
        <v>34580</v>
      </c>
      <c r="J29179" s="1" t="s">
        <v>33</v>
      </c>
      <c r="K29179" s="1" t="s">
        <v>34</v>
      </c>
      <c r="L29179">
        <v>1</v>
      </c>
      <c r="M29179" s="1" t="s">
        <v>26</v>
      </c>
      <c r="N29179">
        <v>736</v>
      </c>
      <c r="O29179" s="1" t="s">
        <v>387</v>
      </c>
      <c r="P29179" s="1" t="s">
        <v>47</v>
      </c>
      <c r="Q29179">
        <v>641008</v>
      </c>
      <c r="R29179" s="1" t="s">
        <v>29</v>
      </c>
      <c r="S29179" t="b">
        <v>0</v>
      </c>
    </row>
    <row r="29180" spans="1:19" x14ac:dyDescent="0.3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s="2">
        <v>44626</v>
      </c>
      <c r="G29180" s="1" t="s">
        <v>21</v>
      </c>
      <c r="H29180" s="1" t="s">
        <v>43</v>
      </c>
      <c r="I29180" s="1" t="s">
        <v>12684</v>
      </c>
      <c r="J29180" s="1" t="s">
        <v>33</v>
      </c>
      <c r="K29180" s="1" t="s">
        <v>25</v>
      </c>
      <c r="L29180">
        <v>1</v>
      </c>
      <c r="M29180" s="1" t="s">
        <v>26</v>
      </c>
      <c r="N29180">
        <v>1126</v>
      </c>
      <c r="O29180" s="1" t="s">
        <v>35</v>
      </c>
      <c r="P29180" s="1" t="s">
        <v>36</v>
      </c>
      <c r="Q29180">
        <v>122004</v>
      </c>
      <c r="R29180" s="1" t="s">
        <v>29</v>
      </c>
      <c r="S29180" t="b">
        <v>0</v>
      </c>
    </row>
    <row r="29181" spans="1:19" x14ac:dyDescent="0.3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s="2">
        <v>44626</v>
      </c>
      <c r="G29181" s="1" t="s">
        <v>21</v>
      </c>
      <c r="H29181" s="1" t="s">
        <v>22</v>
      </c>
      <c r="I29181" s="1" t="s">
        <v>2718</v>
      </c>
      <c r="J29181" s="1" t="s">
        <v>54</v>
      </c>
      <c r="K29181" s="1" t="s">
        <v>34</v>
      </c>
      <c r="L29181">
        <v>1</v>
      </c>
      <c r="M29181" s="1" t="s">
        <v>26</v>
      </c>
      <c r="N29181">
        <v>735</v>
      </c>
      <c r="O29181" s="1" t="s">
        <v>59</v>
      </c>
      <c r="P29181" s="1" t="s">
        <v>60</v>
      </c>
      <c r="Q29181">
        <v>560077</v>
      </c>
      <c r="R29181" s="1" t="s">
        <v>29</v>
      </c>
      <c r="S29181" t="b">
        <v>0</v>
      </c>
    </row>
    <row r="29182" spans="1:19" x14ac:dyDescent="0.3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s="2">
        <v>44626</v>
      </c>
      <c r="G29182" s="1" t="s">
        <v>21</v>
      </c>
      <c r="H29182" s="1" t="s">
        <v>22</v>
      </c>
      <c r="I29182" s="1" t="s">
        <v>4949</v>
      </c>
      <c r="J29182" s="1" t="s">
        <v>33</v>
      </c>
      <c r="K29182" s="1" t="s">
        <v>34</v>
      </c>
      <c r="L29182">
        <v>1</v>
      </c>
      <c r="M29182" s="1" t="s">
        <v>26</v>
      </c>
      <c r="N29182">
        <v>629</v>
      </c>
      <c r="O29182" s="1" t="s">
        <v>85</v>
      </c>
      <c r="P29182" s="1" t="s">
        <v>86</v>
      </c>
      <c r="Q29182">
        <v>500034</v>
      </c>
      <c r="R29182" s="1" t="s">
        <v>29</v>
      </c>
      <c r="S29182" t="b">
        <v>0</v>
      </c>
    </row>
    <row r="29183" spans="1:19" x14ac:dyDescent="0.3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s="2">
        <v>44626</v>
      </c>
      <c r="G29183" s="1" t="s">
        <v>21</v>
      </c>
      <c r="H29183" s="1" t="s">
        <v>22</v>
      </c>
      <c r="I29183" s="1" t="s">
        <v>4733</v>
      </c>
      <c r="J29183" s="1" t="s">
        <v>54</v>
      </c>
      <c r="K29183" s="1" t="s">
        <v>66</v>
      </c>
      <c r="L29183">
        <v>1</v>
      </c>
      <c r="M29183" s="1" t="s">
        <v>26</v>
      </c>
      <c r="N29183">
        <v>771</v>
      </c>
      <c r="O29183" s="1" t="s">
        <v>808</v>
      </c>
      <c r="P29183" s="1" t="s">
        <v>86</v>
      </c>
      <c r="Q29183">
        <v>509103</v>
      </c>
      <c r="R29183" s="1" t="s">
        <v>29</v>
      </c>
      <c r="S29183" t="b">
        <v>0</v>
      </c>
    </row>
    <row r="29184" spans="1:19" x14ac:dyDescent="0.3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s="2">
        <v>44626</v>
      </c>
      <c r="G29184" s="1" t="s">
        <v>21</v>
      </c>
      <c r="H29184" s="1" t="s">
        <v>43</v>
      </c>
      <c r="I29184" s="1" t="s">
        <v>10988</v>
      </c>
      <c r="J29184" s="1" t="s">
        <v>24</v>
      </c>
      <c r="K29184" s="1" t="s">
        <v>221</v>
      </c>
      <c r="L29184">
        <v>1</v>
      </c>
      <c r="M29184" s="1" t="s">
        <v>26</v>
      </c>
      <c r="N29184">
        <v>527</v>
      </c>
      <c r="O29184" s="1" t="s">
        <v>570</v>
      </c>
      <c r="P29184" s="1" t="s">
        <v>47</v>
      </c>
      <c r="Q29184">
        <v>600096</v>
      </c>
      <c r="R29184" s="1" t="s">
        <v>29</v>
      </c>
      <c r="S29184" t="b">
        <v>0</v>
      </c>
    </row>
    <row r="29185" spans="1:19" x14ac:dyDescent="0.3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s="2">
        <v>44626</v>
      </c>
      <c r="G29185" s="1" t="s">
        <v>21</v>
      </c>
      <c r="H29185" s="1" t="s">
        <v>88</v>
      </c>
      <c r="I29185" s="1" t="s">
        <v>2806</v>
      </c>
      <c r="J29185" s="1" t="s">
        <v>54</v>
      </c>
      <c r="K29185" s="1" t="s">
        <v>109</v>
      </c>
      <c r="L29185">
        <v>1</v>
      </c>
      <c r="M29185" s="1" t="s">
        <v>26</v>
      </c>
      <c r="N29185">
        <v>771</v>
      </c>
      <c r="O29185" s="1" t="s">
        <v>2470</v>
      </c>
      <c r="P29185" s="1" t="s">
        <v>47</v>
      </c>
      <c r="Q29185">
        <v>641604</v>
      </c>
      <c r="R29185" s="1" t="s">
        <v>29</v>
      </c>
      <c r="S29185" t="b">
        <v>0</v>
      </c>
    </row>
    <row r="29186" spans="1:19" x14ac:dyDescent="0.3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s="2">
        <v>44626</v>
      </c>
      <c r="G29186" s="1" t="s">
        <v>21</v>
      </c>
      <c r="H29186" s="1" t="s">
        <v>22</v>
      </c>
      <c r="I29186" s="1" t="s">
        <v>7118</v>
      </c>
      <c r="J29186" s="1" t="s">
        <v>24</v>
      </c>
      <c r="K29186" s="1" t="s">
        <v>98</v>
      </c>
      <c r="L29186">
        <v>1</v>
      </c>
      <c r="M29186" s="1" t="s">
        <v>26</v>
      </c>
      <c r="N29186">
        <v>477</v>
      </c>
      <c r="O29186" s="1" t="s">
        <v>570</v>
      </c>
      <c r="P29186" s="1" t="s">
        <v>47</v>
      </c>
      <c r="Q29186">
        <v>600118</v>
      </c>
      <c r="R29186" s="1" t="s">
        <v>29</v>
      </c>
      <c r="S29186" t="b">
        <v>0</v>
      </c>
    </row>
    <row r="29187" spans="1:19" x14ac:dyDescent="0.3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s="2">
        <v>44626</v>
      </c>
      <c r="G29187" s="1" t="s">
        <v>21</v>
      </c>
      <c r="H29187" s="1" t="s">
        <v>43</v>
      </c>
      <c r="I29187" s="1" t="s">
        <v>1127</v>
      </c>
      <c r="J29187" s="1" t="s">
        <v>54</v>
      </c>
      <c r="K29187" s="1" t="s">
        <v>45</v>
      </c>
      <c r="L29187">
        <v>1</v>
      </c>
      <c r="M29187" s="1" t="s">
        <v>26</v>
      </c>
      <c r="N29187">
        <v>735</v>
      </c>
      <c r="O29187" s="1" t="s">
        <v>405</v>
      </c>
      <c r="P29187" s="1" t="s">
        <v>111</v>
      </c>
      <c r="Q29187">
        <v>211003</v>
      </c>
      <c r="R29187" s="1" t="s">
        <v>29</v>
      </c>
      <c r="S29187" t="b">
        <v>0</v>
      </c>
    </row>
    <row r="29188" spans="1:19" x14ac:dyDescent="0.3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s="2">
        <v>44626</v>
      </c>
      <c r="G29188" s="1" t="s">
        <v>21</v>
      </c>
      <c r="H29188" s="1" t="s">
        <v>43</v>
      </c>
      <c r="I29188" s="1" t="s">
        <v>2382</v>
      </c>
      <c r="J29188" s="1" t="s">
        <v>54</v>
      </c>
      <c r="K29188" s="1" t="s">
        <v>98</v>
      </c>
      <c r="L29188">
        <v>1</v>
      </c>
      <c r="M29188" s="1" t="s">
        <v>26</v>
      </c>
      <c r="N29188">
        <v>735</v>
      </c>
      <c r="O29188" s="1" t="s">
        <v>90</v>
      </c>
      <c r="P29188" s="1" t="s">
        <v>91</v>
      </c>
      <c r="Q29188">
        <v>110027</v>
      </c>
      <c r="R29188" s="1" t="s">
        <v>29</v>
      </c>
      <c r="S29188" t="b">
        <v>0</v>
      </c>
    </row>
    <row r="29189" spans="1:19" x14ac:dyDescent="0.3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s="2">
        <v>44626</v>
      </c>
      <c r="G29189" s="1" t="s">
        <v>21</v>
      </c>
      <c r="H29189" s="1" t="s">
        <v>52</v>
      </c>
      <c r="I29189" s="1" t="s">
        <v>613</v>
      </c>
      <c r="J29189" s="1" t="s">
        <v>33</v>
      </c>
      <c r="K29189" s="1" t="s">
        <v>45</v>
      </c>
      <c r="L29189">
        <v>1</v>
      </c>
      <c r="M29189" s="1" t="s">
        <v>26</v>
      </c>
      <c r="N29189">
        <v>759</v>
      </c>
      <c r="O29189" s="1" t="s">
        <v>135</v>
      </c>
      <c r="P29189" s="1" t="s">
        <v>47</v>
      </c>
      <c r="Q29189">
        <v>600071</v>
      </c>
      <c r="R29189" s="1" t="s">
        <v>29</v>
      </c>
      <c r="S29189" t="b">
        <v>0</v>
      </c>
    </row>
    <row r="29190" spans="1:19" x14ac:dyDescent="0.3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s="2">
        <v>44626</v>
      </c>
      <c r="G29190" s="1" t="s">
        <v>21</v>
      </c>
      <c r="H29190" s="1" t="s">
        <v>22</v>
      </c>
      <c r="I29190" s="1" t="s">
        <v>6351</v>
      </c>
      <c r="J29190" s="1" t="s">
        <v>54</v>
      </c>
      <c r="K29190" s="1" t="s">
        <v>39</v>
      </c>
      <c r="L29190">
        <v>1</v>
      </c>
      <c r="M29190" s="1" t="s">
        <v>26</v>
      </c>
      <c r="N29190">
        <v>688</v>
      </c>
      <c r="O29190" s="1" t="s">
        <v>611</v>
      </c>
      <c r="P29190" s="1" t="s">
        <v>70</v>
      </c>
      <c r="Q29190">
        <v>522302</v>
      </c>
      <c r="R29190" s="1" t="s">
        <v>29</v>
      </c>
      <c r="S29190" t="b">
        <v>0</v>
      </c>
    </row>
    <row r="29191" spans="1:19" x14ac:dyDescent="0.3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s="2">
        <v>44626</v>
      </c>
      <c r="G29191" s="1" t="s">
        <v>21</v>
      </c>
      <c r="H29191" s="1" t="s">
        <v>88</v>
      </c>
      <c r="I29191" s="1" t="s">
        <v>28041</v>
      </c>
      <c r="J29191" s="1" t="s">
        <v>33</v>
      </c>
      <c r="K29191" s="1" t="s">
        <v>66</v>
      </c>
      <c r="L29191">
        <v>1</v>
      </c>
      <c r="M29191" s="1" t="s">
        <v>26</v>
      </c>
      <c r="N29191">
        <v>1166</v>
      </c>
      <c r="O29191" s="1" t="s">
        <v>2719</v>
      </c>
      <c r="P29191" s="1" t="s">
        <v>60</v>
      </c>
      <c r="Q29191">
        <v>581400</v>
      </c>
      <c r="R29191" s="1" t="s">
        <v>29</v>
      </c>
      <c r="S29191" t="b">
        <v>0</v>
      </c>
    </row>
    <row r="29192" spans="1:19" x14ac:dyDescent="0.3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s="2">
        <v>44626</v>
      </c>
      <c r="G29192" s="1" t="s">
        <v>21</v>
      </c>
      <c r="H29192" s="1" t="s">
        <v>22</v>
      </c>
      <c r="I29192" s="1" t="s">
        <v>10226</v>
      </c>
      <c r="J29192" s="1" t="s">
        <v>33</v>
      </c>
      <c r="K29192" s="1" t="s">
        <v>98</v>
      </c>
      <c r="L29192">
        <v>1</v>
      </c>
      <c r="M29192" s="1" t="s">
        <v>26</v>
      </c>
      <c r="N29192">
        <v>786</v>
      </c>
      <c r="O29192" s="1" t="s">
        <v>16384</v>
      </c>
      <c r="P29192" s="1" t="s">
        <v>145</v>
      </c>
      <c r="Q29192">
        <v>382225</v>
      </c>
      <c r="R29192" s="1" t="s">
        <v>29</v>
      </c>
      <c r="S29192" t="b">
        <v>0</v>
      </c>
    </row>
    <row r="29193" spans="1:19" x14ac:dyDescent="0.3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s="2">
        <v>44626</v>
      </c>
      <c r="G29193" s="1" t="s">
        <v>21</v>
      </c>
      <c r="H29193" s="1" t="s">
        <v>57</v>
      </c>
      <c r="I29193" s="1" t="s">
        <v>253</v>
      </c>
      <c r="J29193" s="1" t="s">
        <v>33</v>
      </c>
      <c r="K29193" s="1" t="s">
        <v>98</v>
      </c>
      <c r="L29193">
        <v>1</v>
      </c>
      <c r="M29193" s="1" t="s">
        <v>26</v>
      </c>
      <c r="N29193">
        <v>654</v>
      </c>
      <c r="O29193" s="1" t="s">
        <v>90</v>
      </c>
      <c r="P29193" s="1" t="s">
        <v>91</v>
      </c>
      <c r="Q29193">
        <v>110085</v>
      </c>
      <c r="R29193" s="1" t="s">
        <v>29</v>
      </c>
      <c r="S29193" t="b">
        <v>0</v>
      </c>
    </row>
    <row r="29194" spans="1:19" x14ac:dyDescent="0.3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s="2">
        <v>44626</v>
      </c>
      <c r="G29194" s="1" t="s">
        <v>21</v>
      </c>
      <c r="H29194" s="1" t="s">
        <v>43</v>
      </c>
      <c r="I29194" s="1" t="s">
        <v>576</v>
      </c>
      <c r="J29194" s="1" t="s">
        <v>33</v>
      </c>
      <c r="K29194" s="1" t="s">
        <v>39</v>
      </c>
      <c r="L29194">
        <v>1</v>
      </c>
      <c r="M29194" s="1" t="s">
        <v>26</v>
      </c>
      <c r="N29194">
        <v>613</v>
      </c>
      <c r="O29194" s="1" t="s">
        <v>90</v>
      </c>
      <c r="P29194" s="1" t="s">
        <v>91</v>
      </c>
      <c r="Q29194">
        <v>110025</v>
      </c>
      <c r="R29194" s="1" t="s">
        <v>29</v>
      </c>
      <c r="S29194" t="b">
        <v>0</v>
      </c>
    </row>
    <row r="29195" spans="1:19" x14ac:dyDescent="0.3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s="2">
        <v>44626</v>
      </c>
      <c r="G29195" s="1" t="s">
        <v>21</v>
      </c>
      <c r="H29195" s="1" t="s">
        <v>43</v>
      </c>
      <c r="I29195" s="1" t="s">
        <v>10057</v>
      </c>
      <c r="J29195" s="1" t="s">
        <v>24</v>
      </c>
      <c r="K29195" s="1" t="s">
        <v>109</v>
      </c>
      <c r="L29195">
        <v>1</v>
      </c>
      <c r="M29195" s="1" t="s">
        <v>26</v>
      </c>
      <c r="N29195">
        <v>442</v>
      </c>
      <c r="O29195" s="1" t="s">
        <v>59</v>
      </c>
      <c r="P29195" s="1" t="s">
        <v>60</v>
      </c>
      <c r="Q29195">
        <v>560091</v>
      </c>
      <c r="R29195" s="1" t="s">
        <v>29</v>
      </c>
      <c r="S29195" t="b">
        <v>0</v>
      </c>
    </row>
    <row r="29196" spans="1:19" x14ac:dyDescent="0.3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s="2">
        <v>44626</v>
      </c>
      <c r="G29196" s="1" t="s">
        <v>21</v>
      </c>
      <c r="H29196" s="1" t="s">
        <v>22</v>
      </c>
      <c r="I29196" s="1" t="s">
        <v>15896</v>
      </c>
      <c r="J29196" s="1" t="s">
        <v>54</v>
      </c>
      <c r="K29196" s="1" t="s">
        <v>39</v>
      </c>
      <c r="L29196">
        <v>1</v>
      </c>
      <c r="M29196" s="1" t="s">
        <v>26</v>
      </c>
      <c r="N29196">
        <v>761</v>
      </c>
      <c r="O29196" s="1" t="s">
        <v>144</v>
      </c>
      <c r="P29196" s="1" t="s">
        <v>145</v>
      </c>
      <c r="Q29196">
        <v>380004</v>
      </c>
      <c r="R29196" s="1" t="s">
        <v>29</v>
      </c>
      <c r="S29196" t="b">
        <v>0</v>
      </c>
    </row>
    <row r="29197" spans="1:19" x14ac:dyDescent="0.3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s="2">
        <v>44626</v>
      </c>
      <c r="G29197" s="1" t="s">
        <v>21</v>
      </c>
      <c r="H29197" s="1" t="s">
        <v>52</v>
      </c>
      <c r="I29197" s="1" t="s">
        <v>33760</v>
      </c>
      <c r="J29197" s="1" t="s">
        <v>54</v>
      </c>
      <c r="K29197" s="1" t="s">
        <v>98</v>
      </c>
      <c r="L29197">
        <v>1</v>
      </c>
      <c r="M29197" s="1" t="s">
        <v>26</v>
      </c>
      <c r="N29197">
        <v>859</v>
      </c>
      <c r="O29197" s="1" t="s">
        <v>103</v>
      </c>
      <c r="P29197" s="1" t="s">
        <v>56</v>
      </c>
      <c r="Q29197">
        <v>400055</v>
      </c>
      <c r="R29197" s="1" t="s">
        <v>29</v>
      </c>
      <c r="S29197" t="b">
        <v>0</v>
      </c>
    </row>
    <row r="29198" spans="1:19" x14ac:dyDescent="0.3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s="2">
        <v>44626</v>
      </c>
      <c r="G29198" s="1" t="s">
        <v>21</v>
      </c>
      <c r="H29198" s="1" t="s">
        <v>43</v>
      </c>
      <c r="I29198" s="1" t="s">
        <v>34600</v>
      </c>
      <c r="J29198" s="1" t="s">
        <v>33</v>
      </c>
      <c r="K29198" s="1" t="s">
        <v>25</v>
      </c>
      <c r="L29198">
        <v>1</v>
      </c>
      <c r="M29198" s="1" t="s">
        <v>26</v>
      </c>
      <c r="N29198">
        <v>668</v>
      </c>
      <c r="O29198" s="1" t="s">
        <v>1242</v>
      </c>
      <c r="P29198" s="1" t="s">
        <v>111</v>
      </c>
      <c r="Q29198">
        <v>271201</v>
      </c>
      <c r="R29198" s="1" t="s">
        <v>29</v>
      </c>
      <c r="S29198" t="b">
        <v>0</v>
      </c>
    </row>
    <row r="29199" spans="1:19" x14ac:dyDescent="0.3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s="2">
        <v>44626</v>
      </c>
      <c r="G29199" s="1" t="s">
        <v>21</v>
      </c>
      <c r="H29199" s="1" t="s">
        <v>22</v>
      </c>
      <c r="I29199" s="1" t="s">
        <v>27103</v>
      </c>
      <c r="J29199" s="1" t="s">
        <v>33</v>
      </c>
      <c r="K29199" s="1" t="s">
        <v>45</v>
      </c>
      <c r="L29199">
        <v>1</v>
      </c>
      <c r="M29199" s="1" t="s">
        <v>26</v>
      </c>
      <c r="N29199">
        <v>988</v>
      </c>
      <c r="O29199" s="1" t="s">
        <v>110</v>
      </c>
      <c r="P29199" s="1" t="s">
        <v>111</v>
      </c>
      <c r="Q29199">
        <v>226024</v>
      </c>
      <c r="R29199" s="1" t="s">
        <v>29</v>
      </c>
      <c r="S29199" t="b">
        <v>0</v>
      </c>
    </row>
    <row r="29200" spans="1:19" x14ac:dyDescent="0.3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s="2">
        <v>44626</v>
      </c>
      <c r="G29200" s="1" t="s">
        <v>21</v>
      </c>
      <c r="H29200" s="1" t="s">
        <v>62</v>
      </c>
      <c r="I29200" s="1" t="s">
        <v>63</v>
      </c>
      <c r="J29200" s="1" t="s">
        <v>24</v>
      </c>
      <c r="K29200" s="1" t="s">
        <v>45</v>
      </c>
      <c r="L29200">
        <v>1</v>
      </c>
      <c r="M29200" s="1" t="s">
        <v>26</v>
      </c>
      <c r="N29200">
        <v>435</v>
      </c>
      <c r="O29200" s="1" t="s">
        <v>433</v>
      </c>
      <c r="P29200" s="1" t="s">
        <v>56</v>
      </c>
      <c r="Q29200">
        <v>411017</v>
      </c>
      <c r="R29200" s="1" t="s">
        <v>29</v>
      </c>
      <c r="S29200" t="b">
        <v>0</v>
      </c>
    </row>
    <row r="29201" spans="1:19" x14ac:dyDescent="0.3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s="2">
        <v>44626</v>
      </c>
      <c r="G29201" s="1" t="s">
        <v>21</v>
      </c>
      <c r="H29201" s="1" t="s">
        <v>88</v>
      </c>
      <c r="I29201" s="1" t="s">
        <v>4781</v>
      </c>
      <c r="J29201" s="1" t="s">
        <v>24</v>
      </c>
      <c r="K29201" s="1" t="s">
        <v>45</v>
      </c>
      <c r="L29201">
        <v>1</v>
      </c>
      <c r="M29201" s="1" t="s">
        <v>26</v>
      </c>
      <c r="N29201">
        <v>749</v>
      </c>
      <c r="O29201" s="1" t="s">
        <v>277</v>
      </c>
      <c r="P29201" s="1" t="s">
        <v>111</v>
      </c>
      <c r="Q29201">
        <v>201301</v>
      </c>
      <c r="R29201" s="1" t="s">
        <v>29</v>
      </c>
      <c r="S29201" t="b">
        <v>0</v>
      </c>
    </row>
    <row r="29202" spans="1:19" x14ac:dyDescent="0.3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s="2">
        <v>44626</v>
      </c>
      <c r="G29202" s="1" t="s">
        <v>228</v>
      </c>
      <c r="H29202" s="1" t="s">
        <v>43</v>
      </c>
      <c r="I29202" s="1" t="s">
        <v>16070</v>
      </c>
      <c r="J29202" s="1" t="s">
        <v>54</v>
      </c>
      <c r="K29202" s="1" t="s">
        <v>109</v>
      </c>
      <c r="L29202">
        <v>1</v>
      </c>
      <c r="M29202" s="1" t="s">
        <v>26</v>
      </c>
      <c r="N29202">
        <v>1044</v>
      </c>
      <c r="O29202" s="1" t="s">
        <v>103</v>
      </c>
      <c r="P29202" s="1" t="s">
        <v>56</v>
      </c>
      <c r="Q29202">
        <v>400060</v>
      </c>
      <c r="R29202" s="1" t="s">
        <v>29</v>
      </c>
      <c r="S29202" t="b">
        <v>0</v>
      </c>
    </row>
    <row r="29203" spans="1:19" x14ac:dyDescent="0.3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s="2">
        <v>44626</v>
      </c>
      <c r="G29203" s="1" t="s">
        <v>21</v>
      </c>
      <c r="H29203" s="1" t="s">
        <v>52</v>
      </c>
      <c r="I29203" s="1" t="s">
        <v>34606</v>
      </c>
      <c r="J29203" s="1" t="s">
        <v>33</v>
      </c>
      <c r="K29203" s="1" t="s">
        <v>98</v>
      </c>
      <c r="L29203">
        <v>1</v>
      </c>
      <c r="M29203" s="1" t="s">
        <v>26</v>
      </c>
      <c r="N29203">
        <v>484</v>
      </c>
      <c r="O29203" s="1" t="s">
        <v>144</v>
      </c>
      <c r="P29203" s="1" t="s">
        <v>145</v>
      </c>
      <c r="Q29203">
        <v>380054</v>
      </c>
      <c r="R29203" s="1" t="s">
        <v>29</v>
      </c>
      <c r="S29203" t="b">
        <v>0</v>
      </c>
    </row>
    <row r="29204" spans="1:19" x14ac:dyDescent="0.3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s="2">
        <v>44626</v>
      </c>
      <c r="G29204" s="1" t="s">
        <v>21</v>
      </c>
      <c r="H29204" s="1" t="s">
        <v>52</v>
      </c>
      <c r="I29204" s="1" t="s">
        <v>34608</v>
      </c>
      <c r="J29204" s="1" t="s">
        <v>24</v>
      </c>
      <c r="K29204" s="1" t="s">
        <v>34</v>
      </c>
      <c r="L29204">
        <v>1</v>
      </c>
      <c r="M29204" s="1" t="s">
        <v>26</v>
      </c>
      <c r="N29204">
        <v>597</v>
      </c>
      <c r="O29204" s="1" t="s">
        <v>85</v>
      </c>
      <c r="P29204" s="1" t="s">
        <v>86</v>
      </c>
      <c r="Q29204">
        <v>500049</v>
      </c>
      <c r="R29204" s="1" t="s">
        <v>29</v>
      </c>
      <c r="S29204" t="b">
        <v>0</v>
      </c>
    </row>
    <row r="29205" spans="1:19" x14ac:dyDescent="0.3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s="2">
        <v>44626</v>
      </c>
      <c r="G29205" s="1" t="s">
        <v>21</v>
      </c>
      <c r="H29205" s="1" t="s">
        <v>52</v>
      </c>
      <c r="I29205" s="1" t="s">
        <v>9789</v>
      </c>
      <c r="J29205" s="1" t="s">
        <v>33</v>
      </c>
      <c r="K29205" s="1" t="s">
        <v>555</v>
      </c>
      <c r="L29205">
        <v>1</v>
      </c>
      <c r="M29205" s="1" t="s">
        <v>26</v>
      </c>
      <c r="N29205">
        <v>1325</v>
      </c>
      <c r="O29205" s="1" t="s">
        <v>85</v>
      </c>
      <c r="P29205" s="1" t="s">
        <v>86</v>
      </c>
      <c r="Q29205">
        <v>500072</v>
      </c>
      <c r="R29205" s="1" t="s">
        <v>29</v>
      </c>
      <c r="S29205" t="b">
        <v>0</v>
      </c>
    </row>
    <row r="29206" spans="1:19" x14ac:dyDescent="0.3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s="2">
        <v>44626</v>
      </c>
      <c r="G29206" s="1" t="s">
        <v>21</v>
      </c>
      <c r="H29206" s="1" t="s">
        <v>22</v>
      </c>
      <c r="I29206" s="1" t="s">
        <v>748</v>
      </c>
      <c r="J29206" s="1" t="s">
        <v>33</v>
      </c>
      <c r="K29206" s="1" t="s">
        <v>109</v>
      </c>
      <c r="L29206">
        <v>1</v>
      </c>
      <c r="M29206" s="1" t="s">
        <v>26</v>
      </c>
      <c r="N29206">
        <v>589</v>
      </c>
      <c r="O29206" s="1" t="s">
        <v>2196</v>
      </c>
      <c r="P29206" s="1" t="s">
        <v>60</v>
      </c>
      <c r="Q29206">
        <v>573201</v>
      </c>
      <c r="R29206" s="1" t="s">
        <v>29</v>
      </c>
      <c r="S29206" t="b">
        <v>0</v>
      </c>
    </row>
    <row r="29207" spans="1:19" x14ac:dyDescent="0.3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s="2">
        <v>44626</v>
      </c>
      <c r="G29207" s="1" t="s">
        <v>21</v>
      </c>
      <c r="H29207" s="1" t="s">
        <v>52</v>
      </c>
      <c r="I29207" s="1" t="s">
        <v>11253</v>
      </c>
      <c r="J29207" s="1" t="s">
        <v>24</v>
      </c>
      <c r="K29207" s="1" t="s">
        <v>109</v>
      </c>
      <c r="L29207">
        <v>1</v>
      </c>
      <c r="M29207" s="1" t="s">
        <v>26</v>
      </c>
      <c r="N29207">
        <v>382</v>
      </c>
      <c r="O29207" s="1" t="s">
        <v>5810</v>
      </c>
      <c r="P29207" s="1" t="s">
        <v>100</v>
      </c>
      <c r="Q29207">
        <v>302017</v>
      </c>
      <c r="R29207" s="1" t="s">
        <v>29</v>
      </c>
      <c r="S29207" t="b">
        <v>0</v>
      </c>
    </row>
    <row r="29208" spans="1:19" x14ac:dyDescent="0.3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s="2">
        <v>44626</v>
      </c>
      <c r="G29208" s="1" t="s">
        <v>21</v>
      </c>
      <c r="H29208" s="1" t="s">
        <v>43</v>
      </c>
      <c r="I29208" s="1" t="s">
        <v>16146</v>
      </c>
      <c r="J29208" s="1" t="s">
        <v>24</v>
      </c>
      <c r="K29208" s="1" t="s">
        <v>25</v>
      </c>
      <c r="L29208">
        <v>1</v>
      </c>
      <c r="M29208" s="1" t="s">
        <v>26</v>
      </c>
      <c r="N29208">
        <v>431</v>
      </c>
      <c r="O29208" s="1" t="s">
        <v>59</v>
      </c>
      <c r="P29208" s="1" t="s">
        <v>60</v>
      </c>
      <c r="Q29208">
        <v>560064</v>
      </c>
      <c r="R29208" s="1" t="s">
        <v>29</v>
      </c>
      <c r="S29208" t="b">
        <v>0</v>
      </c>
    </row>
    <row r="29209" spans="1:19" x14ac:dyDescent="0.3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s="2">
        <v>44626</v>
      </c>
      <c r="G29209" s="1" t="s">
        <v>21</v>
      </c>
      <c r="H29209" s="1" t="s">
        <v>43</v>
      </c>
      <c r="I29209" s="1" t="s">
        <v>34613</v>
      </c>
      <c r="J29209" s="1" t="s">
        <v>75</v>
      </c>
      <c r="K29209" s="1" t="s">
        <v>109</v>
      </c>
      <c r="L29209">
        <v>1</v>
      </c>
      <c r="M29209" s="1" t="s">
        <v>26</v>
      </c>
      <c r="N29209">
        <v>346</v>
      </c>
      <c r="O29209" s="1" t="s">
        <v>2259</v>
      </c>
      <c r="P29209" s="1" t="s">
        <v>111</v>
      </c>
      <c r="Q29209">
        <v>203001</v>
      </c>
      <c r="R29209" s="1" t="s">
        <v>29</v>
      </c>
      <c r="S29209" t="b">
        <v>0</v>
      </c>
    </row>
    <row r="29210" spans="1:19" x14ac:dyDescent="0.3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s="2">
        <v>44626</v>
      </c>
      <c r="G29210" s="1" t="s">
        <v>21</v>
      </c>
      <c r="H29210" s="1" t="s">
        <v>43</v>
      </c>
      <c r="I29210" s="1" t="s">
        <v>53</v>
      </c>
      <c r="J29210" s="1" t="s">
        <v>54</v>
      </c>
      <c r="K29210" s="1" t="s">
        <v>25</v>
      </c>
      <c r="L29210">
        <v>1</v>
      </c>
      <c r="M29210" s="1" t="s">
        <v>26</v>
      </c>
      <c r="N29210">
        <v>735</v>
      </c>
      <c r="O29210" s="1" t="s">
        <v>6219</v>
      </c>
      <c r="P29210" s="1" t="s">
        <v>80</v>
      </c>
      <c r="Q29210">
        <v>781031</v>
      </c>
      <c r="R29210" s="1" t="s">
        <v>29</v>
      </c>
      <c r="S29210" t="b">
        <v>0</v>
      </c>
    </row>
    <row r="29211" spans="1:19" x14ac:dyDescent="0.3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s="2">
        <v>44626</v>
      </c>
      <c r="G29211" s="1" t="s">
        <v>21</v>
      </c>
      <c r="H29211" s="1" t="s">
        <v>43</v>
      </c>
      <c r="I29211" s="1" t="s">
        <v>15291</v>
      </c>
      <c r="J29211" s="1" t="s">
        <v>24</v>
      </c>
      <c r="K29211" s="1" t="s">
        <v>34</v>
      </c>
      <c r="L29211">
        <v>1</v>
      </c>
      <c r="M29211" s="1" t="s">
        <v>26</v>
      </c>
      <c r="N29211">
        <v>368</v>
      </c>
      <c r="O29211" s="1" t="s">
        <v>28372</v>
      </c>
      <c r="P29211" s="1" t="s">
        <v>73</v>
      </c>
      <c r="Q29211">
        <v>690506</v>
      </c>
      <c r="R29211" s="1" t="s">
        <v>29</v>
      </c>
      <c r="S29211" t="b">
        <v>0</v>
      </c>
    </row>
    <row r="29212" spans="1:19" x14ac:dyDescent="0.3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s="2">
        <v>44626</v>
      </c>
      <c r="G29212" s="1" t="s">
        <v>21</v>
      </c>
      <c r="H29212" s="1" t="s">
        <v>62</v>
      </c>
      <c r="I29212" s="1" t="s">
        <v>21837</v>
      </c>
      <c r="J29212" s="1" t="s">
        <v>33</v>
      </c>
      <c r="K29212" s="1" t="s">
        <v>66</v>
      </c>
      <c r="L29212">
        <v>1</v>
      </c>
      <c r="M29212" s="1" t="s">
        <v>26</v>
      </c>
      <c r="N29212">
        <v>475</v>
      </c>
      <c r="O29212" s="1" t="s">
        <v>254</v>
      </c>
      <c r="P29212" s="1" t="s">
        <v>60</v>
      </c>
      <c r="Q29212">
        <v>560068</v>
      </c>
      <c r="R29212" s="1" t="s">
        <v>29</v>
      </c>
      <c r="S29212" t="b">
        <v>0</v>
      </c>
    </row>
    <row r="29213" spans="1:19" x14ac:dyDescent="0.3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s="2">
        <v>44626</v>
      </c>
      <c r="G29213" s="1" t="s">
        <v>21</v>
      </c>
      <c r="H29213" s="1" t="s">
        <v>22</v>
      </c>
      <c r="I29213" s="1" t="s">
        <v>613</v>
      </c>
      <c r="J29213" s="1" t="s">
        <v>33</v>
      </c>
      <c r="K29213" s="1" t="s">
        <v>45</v>
      </c>
      <c r="L29213">
        <v>1</v>
      </c>
      <c r="M29213" s="1" t="s">
        <v>26</v>
      </c>
      <c r="N29213">
        <v>730</v>
      </c>
      <c r="O29213" s="1" t="s">
        <v>40</v>
      </c>
      <c r="P29213" s="1" t="s">
        <v>41</v>
      </c>
      <c r="Q29213">
        <v>700019</v>
      </c>
      <c r="R29213" s="1" t="s">
        <v>29</v>
      </c>
      <c r="S29213" t="b">
        <v>0</v>
      </c>
    </row>
    <row r="29214" spans="1:19" x14ac:dyDescent="0.3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s="2">
        <v>44626</v>
      </c>
      <c r="G29214" s="1" t="s">
        <v>21</v>
      </c>
      <c r="H29214" s="1" t="s">
        <v>43</v>
      </c>
      <c r="I29214" s="1" t="s">
        <v>2718</v>
      </c>
      <c r="J29214" s="1" t="s">
        <v>54</v>
      </c>
      <c r="K29214" s="1" t="s">
        <v>34</v>
      </c>
      <c r="L29214">
        <v>1</v>
      </c>
      <c r="M29214" s="1" t="s">
        <v>26</v>
      </c>
      <c r="N29214">
        <v>735</v>
      </c>
      <c r="O29214" s="1" t="s">
        <v>435</v>
      </c>
      <c r="P29214" s="1" t="s">
        <v>73</v>
      </c>
      <c r="Q29214">
        <v>691505</v>
      </c>
      <c r="R29214" s="1" t="s">
        <v>29</v>
      </c>
      <c r="S29214" t="b">
        <v>0</v>
      </c>
    </row>
    <row r="29215" spans="1:19" x14ac:dyDescent="0.3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s="2">
        <v>44626</v>
      </c>
      <c r="G29215" s="1" t="s">
        <v>21</v>
      </c>
      <c r="H29215" s="1" t="s">
        <v>52</v>
      </c>
      <c r="I29215" s="1" t="s">
        <v>19309</v>
      </c>
      <c r="J29215" s="1" t="s">
        <v>33</v>
      </c>
      <c r="K29215" s="1" t="s">
        <v>45</v>
      </c>
      <c r="L29215">
        <v>1</v>
      </c>
      <c r="M29215" s="1" t="s">
        <v>26</v>
      </c>
      <c r="N29215">
        <v>499</v>
      </c>
      <c r="O29215" s="1" t="s">
        <v>110</v>
      </c>
      <c r="P29215" s="1" t="s">
        <v>111</v>
      </c>
      <c r="Q29215">
        <v>226020</v>
      </c>
      <c r="R29215" s="1" t="s">
        <v>29</v>
      </c>
      <c r="S29215" t="b">
        <v>0</v>
      </c>
    </row>
    <row r="29216" spans="1:19" x14ac:dyDescent="0.3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s="2">
        <v>44626</v>
      </c>
      <c r="G29216" s="1" t="s">
        <v>21</v>
      </c>
      <c r="H29216" s="1" t="s">
        <v>31</v>
      </c>
      <c r="I29216" s="1" t="s">
        <v>5054</v>
      </c>
      <c r="J29216" s="1" t="s">
        <v>24</v>
      </c>
      <c r="K29216" s="1" t="s">
        <v>109</v>
      </c>
      <c r="L29216">
        <v>1</v>
      </c>
      <c r="M29216" s="1" t="s">
        <v>26</v>
      </c>
      <c r="N29216">
        <v>458</v>
      </c>
      <c r="O29216" s="1" t="s">
        <v>2285</v>
      </c>
      <c r="P29216" s="1" t="s">
        <v>41</v>
      </c>
      <c r="Q29216">
        <v>734010</v>
      </c>
      <c r="R29216" s="1" t="s">
        <v>29</v>
      </c>
      <c r="S29216" t="b">
        <v>0</v>
      </c>
    </row>
    <row r="29217" spans="1:19" x14ac:dyDescent="0.3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s="2">
        <v>44626</v>
      </c>
      <c r="G29217" s="1" t="s">
        <v>21</v>
      </c>
      <c r="H29217" s="1" t="s">
        <v>22</v>
      </c>
      <c r="I29217" s="1" t="s">
        <v>1898</v>
      </c>
      <c r="J29217" s="1" t="s">
        <v>24</v>
      </c>
      <c r="K29217" s="1" t="s">
        <v>34</v>
      </c>
      <c r="L29217">
        <v>1</v>
      </c>
      <c r="M29217" s="1" t="s">
        <v>26</v>
      </c>
      <c r="N29217">
        <v>399</v>
      </c>
      <c r="O29217" s="1" t="s">
        <v>226</v>
      </c>
      <c r="P29217" s="1" t="s">
        <v>60</v>
      </c>
      <c r="Q29217">
        <v>560066</v>
      </c>
      <c r="R29217" s="1" t="s">
        <v>29</v>
      </c>
      <c r="S29217" t="b">
        <v>0</v>
      </c>
    </row>
    <row r="29218" spans="1:19" x14ac:dyDescent="0.3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s="2">
        <v>44626</v>
      </c>
      <c r="G29218" s="1" t="s">
        <v>21</v>
      </c>
      <c r="H29218" s="1" t="s">
        <v>43</v>
      </c>
      <c r="I29218" s="1" t="s">
        <v>29941</v>
      </c>
      <c r="J29218" s="1" t="s">
        <v>33</v>
      </c>
      <c r="K29218" s="1" t="s">
        <v>39</v>
      </c>
      <c r="L29218">
        <v>1</v>
      </c>
      <c r="M29218" s="1" t="s">
        <v>26</v>
      </c>
      <c r="N29218">
        <v>1315</v>
      </c>
      <c r="O29218" s="1" t="s">
        <v>350</v>
      </c>
      <c r="P29218" s="1" t="s">
        <v>100</v>
      </c>
      <c r="Q29218">
        <v>302002</v>
      </c>
      <c r="R29218" s="1" t="s">
        <v>29</v>
      </c>
      <c r="S29218" t="b">
        <v>0</v>
      </c>
    </row>
    <row r="29219" spans="1:19" x14ac:dyDescent="0.3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s="2">
        <v>44626</v>
      </c>
      <c r="G29219" s="1" t="s">
        <v>21</v>
      </c>
      <c r="H29219" s="1" t="s">
        <v>43</v>
      </c>
      <c r="I29219" s="1" t="s">
        <v>34623</v>
      </c>
      <c r="J29219" s="1" t="s">
        <v>24</v>
      </c>
      <c r="K29219" s="1" t="s">
        <v>45</v>
      </c>
      <c r="L29219">
        <v>1</v>
      </c>
      <c r="M29219" s="1" t="s">
        <v>26</v>
      </c>
      <c r="N29219">
        <v>459</v>
      </c>
      <c r="O29219" s="1" t="s">
        <v>40</v>
      </c>
      <c r="P29219" s="1" t="s">
        <v>41</v>
      </c>
      <c r="Q29219">
        <v>700032</v>
      </c>
      <c r="R29219" s="1" t="s">
        <v>29</v>
      </c>
      <c r="S29219" t="b">
        <v>0</v>
      </c>
    </row>
    <row r="29220" spans="1:19" x14ac:dyDescent="0.3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s="2">
        <v>44626</v>
      </c>
      <c r="G29220" s="1" t="s">
        <v>21</v>
      </c>
      <c r="H29220" s="1" t="s">
        <v>43</v>
      </c>
      <c r="I29220" s="1" t="s">
        <v>2654</v>
      </c>
      <c r="J29220" s="1" t="s">
        <v>24</v>
      </c>
      <c r="K29220" s="1" t="s">
        <v>45</v>
      </c>
      <c r="L29220">
        <v>1</v>
      </c>
      <c r="M29220" s="1" t="s">
        <v>26</v>
      </c>
      <c r="N29220">
        <v>468</v>
      </c>
      <c r="O29220" s="1" t="s">
        <v>135</v>
      </c>
      <c r="P29220" s="1" t="s">
        <v>47</v>
      </c>
      <c r="Q29220">
        <v>600048</v>
      </c>
      <c r="R29220" s="1" t="s">
        <v>29</v>
      </c>
      <c r="S29220" t="b">
        <v>0</v>
      </c>
    </row>
    <row r="29221" spans="1:19" x14ac:dyDescent="0.3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s="2">
        <v>44626</v>
      </c>
      <c r="G29221" s="1" t="s">
        <v>21</v>
      </c>
      <c r="H29221" s="1" t="s">
        <v>43</v>
      </c>
      <c r="I29221" s="1" t="s">
        <v>7717</v>
      </c>
      <c r="J29221" s="1" t="s">
        <v>33</v>
      </c>
      <c r="K29221" s="1" t="s">
        <v>39</v>
      </c>
      <c r="L29221">
        <v>1</v>
      </c>
      <c r="M29221" s="1" t="s">
        <v>26</v>
      </c>
      <c r="N29221">
        <v>702</v>
      </c>
      <c r="O29221" s="1" t="s">
        <v>40</v>
      </c>
      <c r="P29221" s="1" t="s">
        <v>41</v>
      </c>
      <c r="Q29221">
        <v>700046</v>
      </c>
      <c r="R29221" s="1" t="s">
        <v>29</v>
      </c>
      <c r="S29221" t="b">
        <v>0</v>
      </c>
    </row>
    <row r="29222" spans="1:19" x14ac:dyDescent="0.3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s="2">
        <v>44626</v>
      </c>
      <c r="G29222" s="1" t="s">
        <v>21</v>
      </c>
      <c r="H29222" s="1" t="s">
        <v>31</v>
      </c>
      <c r="I29222" s="1" t="s">
        <v>5609</v>
      </c>
      <c r="J29222" s="1" t="s">
        <v>24</v>
      </c>
      <c r="K29222" s="1" t="s">
        <v>25</v>
      </c>
      <c r="L29222">
        <v>1</v>
      </c>
      <c r="M29222" s="1" t="s">
        <v>26</v>
      </c>
      <c r="N29222">
        <v>330</v>
      </c>
      <c r="O29222" s="1" t="s">
        <v>135</v>
      </c>
      <c r="P29222" s="1" t="s">
        <v>47</v>
      </c>
      <c r="Q29222">
        <v>600073</v>
      </c>
      <c r="R29222" s="1" t="s">
        <v>29</v>
      </c>
      <c r="S29222" t="b">
        <v>0</v>
      </c>
    </row>
    <row r="29223" spans="1:19" x14ac:dyDescent="0.3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s="2">
        <v>44626</v>
      </c>
      <c r="G29223" s="1" t="s">
        <v>21</v>
      </c>
      <c r="H29223" s="1" t="s">
        <v>43</v>
      </c>
      <c r="I29223" s="1" t="s">
        <v>29427</v>
      </c>
      <c r="J29223" s="1" t="s">
        <v>75</v>
      </c>
      <c r="K29223" s="1" t="s">
        <v>66</v>
      </c>
      <c r="L29223">
        <v>1</v>
      </c>
      <c r="M29223" s="1" t="s">
        <v>26</v>
      </c>
      <c r="N29223">
        <v>498</v>
      </c>
      <c r="O29223" s="1" t="s">
        <v>103</v>
      </c>
      <c r="P29223" s="1" t="s">
        <v>56</v>
      </c>
      <c r="Q29223">
        <v>400061</v>
      </c>
      <c r="R29223" s="1" t="s">
        <v>29</v>
      </c>
      <c r="S29223" t="b">
        <v>0</v>
      </c>
    </row>
    <row r="29224" spans="1:19" x14ac:dyDescent="0.3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s="2">
        <v>44626</v>
      </c>
      <c r="G29224" s="1" t="s">
        <v>21</v>
      </c>
      <c r="H29224" s="1" t="s">
        <v>22</v>
      </c>
      <c r="I29224" s="1" t="s">
        <v>1806</v>
      </c>
      <c r="J29224" s="1" t="s">
        <v>33</v>
      </c>
      <c r="K29224" s="1" t="s">
        <v>34</v>
      </c>
      <c r="L29224">
        <v>1</v>
      </c>
      <c r="M29224" s="1" t="s">
        <v>26</v>
      </c>
      <c r="N29224">
        <v>657</v>
      </c>
      <c r="O29224" s="1" t="s">
        <v>254</v>
      </c>
      <c r="P29224" s="1" t="s">
        <v>60</v>
      </c>
      <c r="Q29224">
        <v>560078</v>
      </c>
      <c r="R29224" s="1" t="s">
        <v>29</v>
      </c>
      <c r="S29224" t="b">
        <v>0</v>
      </c>
    </row>
    <row r="29225" spans="1:19" x14ac:dyDescent="0.3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s="2">
        <v>44626</v>
      </c>
      <c r="G29225" s="1" t="s">
        <v>21</v>
      </c>
      <c r="H29225" s="1" t="s">
        <v>31</v>
      </c>
      <c r="I29225" s="1" t="s">
        <v>2491</v>
      </c>
      <c r="J29225" s="1" t="s">
        <v>24</v>
      </c>
      <c r="K29225" s="1" t="s">
        <v>25</v>
      </c>
      <c r="L29225">
        <v>1</v>
      </c>
      <c r="M29225" s="1" t="s">
        <v>26</v>
      </c>
      <c r="N29225">
        <v>517</v>
      </c>
      <c r="O29225" s="1" t="s">
        <v>577</v>
      </c>
      <c r="P29225" s="1" t="s">
        <v>73</v>
      </c>
      <c r="Q29225">
        <v>686013</v>
      </c>
      <c r="R29225" s="1" t="s">
        <v>29</v>
      </c>
      <c r="S29225" t="b">
        <v>0</v>
      </c>
    </row>
    <row r="29226" spans="1:19" x14ac:dyDescent="0.3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s="2">
        <v>44626</v>
      </c>
      <c r="G29226" s="1" t="s">
        <v>228</v>
      </c>
      <c r="H29226" s="1" t="s">
        <v>22</v>
      </c>
      <c r="I29226" s="1" t="s">
        <v>1012</v>
      </c>
      <c r="J29226" s="1" t="s">
        <v>24</v>
      </c>
      <c r="K29226" s="1" t="s">
        <v>45</v>
      </c>
      <c r="L29226">
        <v>1</v>
      </c>
      <c r="M29226" s="1" t="s">
        <v>26</v>
      </c>
      <c r="N29226">
        <v>325</v>
      </c>
      <c r="O29226" s="1" t="s">
        <v>580</v>
      </c>
      <c r="P29226" s="1" t="s">
        <v>581</v>
      </c>
      <c r="Q29226">
        <v>403726</v>
      </c>
      <c r="R29226" s="1" t="s">
        <v>29</v>
      </c>
      <c r="S29226" t="b">
        <v>0</v>
      </c>
    </row>
    <row r="29227" spans="1:19" x14ac:dyDescent="0.3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s="2">
        <v>44626</v>
      </c>
      <c r="G29227" s="1" t="s">
        <v>21</v>
      </c>
      <c r="H29227" s="1" t="s">
        <v>43</v>
      </c>
      <c r="I29227" s="1" t="s">
        <v>6767</v>
      </c>
      <c r="J29227" s="1" t="s">
        <v>24</v>
      </c>
      <c r="K29227" s="1" t="s">
        <v>45</v>
      </c>
      <c r="L29227">
        <v>1</v>
      </c>
      <c r="M29227" s="1" t="s">
        <v>26</v>
      </c>
      <c r="N29227">
        <v>301</v>
      </c>
      <c r="O29227" s="1" t="s">
        <v>13746</v>
      </c>
      <c r="P29227" s="1" t="s">
        <v>60</v>
      </c>
      <c r="Q29227">
        <v>576220</v>
      </c>
      <c r="R29227" s="1" t="s">
        <v>29</v>
      </c>
      <c r="S29227" t="b">
        <v>0</v>
      </c>
    </row>
    <row r="29228" spans="1:19" x14ac:dyDescent="0.3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s="2">
        <v>44626</v>
      </c>
      <c r="G29228" s="1" t="s">
        <v>21</v>
      </c>
      <c r="H29228" s="1" t="s">
        <v>43</v>
      </c>
      <c r="I29228" s="1" t="s">
        <v>6098</v>
      </c>
      <c r="J29228" s="1" t="s">
        <v>24</v>
      </c>
      <c r="K29228" s="1" t="s">
        <v>45</v>
      </c>
      <c r="L29228">
        <v>1</v>
      </c>
      <c r="M29228" s="1" t="s">
        <v>26</v>
      </c>
      <c r="N29228">
        <v>437</v>
      </c>
      <c r="O29228" s="1" t="s">
        <v>155</v>
      </c>
      <c r="P29228" s="1" t="s">
        <v>145</v>
      </c>
      <c r="Q29228">
        <v>390010</v>
      </c>
      <c r="R29228" s="1" t="s">
        <v>29</v>
      </c>
      <c r="S29228" t="b">
        <v>0</v>
      </c>
    </row>
    <row r="29229" spans="1:19" x14ac:dyDescent="0.3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s="2">
        <v>44626</v>
      </c>
      <c r="G29229" s="1" t="s">
        <v>21</v>
      </c>
      <c r="H29229" s="1" t="s">
        <v>52</v>
      </c>
      <c r="I29229" s="1" t="s">
        <v>3317</v>
      </c>
      <c r="J29229" s="1" t="s">
        <v>24</v>
      </c>
      <c r="K29229" s="1" t="s">
        <v>34</v>
      </c>
      <c r="L29229">
        <v>1</v>
      </c>
      <c r="M29229" s="1" t="s">
        <v>26</v>
      </c>
      <c r="N29229">
        <v>511</v>
      </c>
      <c r="O29229" s="1" t="s">
        <v>13260</v>
      </c>
      <c r="P29229" s="1" t="s">
        <v>60</v>
      </c>
      <c r="Q29229">
        <v>575006</v>
      </c>
      <c r="R29229" s="1" t="s">
        <v>29</v>
      </c>
      <c r="S29229" t="b">
        <v>0</v>
      </c>
    </row>
    <row r="29230" spans="1:19" x14ac:dyDescent="0.3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s="2">
        <v>44626</v>
      </c>
      <c r="G29230" s="1" t="s">
        <v>286</v>
      </c>
      <c r="H29230" s="1" t="s">
        <v>31</v>
      </c>
      <c r="I29230" s="1" t="s">
        <v>7073</v>
      </c>
      <c r="J29230" s="1" t="s">
        <v>24</v>
      </c>
      <c r="K29230" s="1" t="s">
        <v>39</v>
      </c>
      <c r="L29230">
        <v>1</v>
      </c>
      <c r="M29230" s="1" t="s">
        <v>26</v>
      </c>
      <c r="N29230">
        <v>735</v>
      </c>
      <c r="O29230" s="1" t="s">
        <v>3675</v>
      </c>
      <c r="P29230" s="1" t="s">
        <v>247</v>
      </c>
      <c r="Q29230">
        <v>845305</v>
      </c>
      <c r="R29230" s="1" t="s">
        <v>29</v>
      </c>
      <c r="S29230" t="b">
        <v>0</v>
      </c>
    </row>
    <row r="29231" spans="1:19" x14ac:dyDescent="0.3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s="2">
        <v>44626</v>
      </c>
      <c r="G29231" s="1" t="s">
        <v>21</v>
      </c>
      <c r="H29231" s="1" t="s">
        <v>31</v>
      </c>
      <c r="I29231" s="1" t="s">
        <v>234</v>
      </c>
      <c r="J29231" s="1" t="s">
        <v>24</v>
      </c>
      <c r="K29231" s="1" t="s">
        <v>66</v>
      </c>
      <c r="L29231">
        <v>1</v>
      </c>
      <c r="M29231" s="1" t="s">
        <v>26</v>
      </c>
      <c r="N29231">
        <v>399</v>
      </c>
      <c r="O29231" s="1" t="s">
        <v>169</v>
      </c>
      <c r="P29231" s="1" t="s">
        <v>56</v>
      </c>
      <c r="Q29231">
        <v>411015</v>
      </c>
      <c r="R29231" s="1" t="s">
        <v>29</v>
      </c>
      <c r="S29231" t="b">
        <v>0</v>
      </c>
    </row>
    <row r="29232" spans="1:19" x14ac:dyDescent="0.3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s="2">
        <v>44626</v>
      </c>
      <c r="G29232" s="1" t="s">
        <v>21</v>
      </c>
      <c r="H29232" s="1" t="s">
        <v>52</v>
      </c>
      <c r="I29232" s="1" t="s">
        <v>7730</v>
      </c>
      <c r="J29232" s="1" t="s">
        <v>54</v>
      </c>
      <c r="K29232" s="1" t="s">
        <v>98</v>
      </c>
      <c r="L29232">
        <v>1</v>
      </c>
      <c r="M29232" s="1" t="s">
        <v>26</v>
      </c>
      <c r="N29232">
        <v>791</v>
      </c>
      <c r="O29232" s="1" t="s">
        <v>85</v>
      </c>
      <c r="P29232" s="1" t="s">
        <v>86</v>
      </c>
      <c r="Q29232">
        <v>502032</v>
      </c>
      <c r="R29232" s="1" t="s">
        <v>29</v>
      </c>
      <c r="S29232" t="b">
        <v>0</v>
      </c>
    </row>
    <row r="29233" spans="1:19" x14ac:dyDescent="0.3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s="2">
        <v>44626</v>
      </c>
      <c r="G29233" s="1" t="s">
        <v>21</v>
      </c>
      <c r="H29233" s="1" t="s">
        <v>88</v>
      </c>
      <c r="I29233" s="1" t="s">
        <v>5000</v>
      </c>
      <c r="J29233" s="1" t="s">
        <v>33</v>
      </c>
      <c r="K29233" s="1" t="s">
        <v>66</v>
      </c>
      <c r="L29233">
        <v>1</v>
      </c>
      <c r="M29233" s="1" t="s">
        <v>26</v>
      </c>
      <c r="N29233">
        <v>573</v>
      </c>
      <c r="O29233" s="1" t="s">
        <v>174</v>
      </c>
      <c r="P29233" s="1" t="s">
        <v>36</v>
      </c>
      <c r="Q29233">
        <v>131001</v>
      </c>
      <c r="R29233" s="1" t="s">
        <v>29</v>
      </c>
      <c r="S29233" t="b">
        <v>0</v>
      </c>
    </row>
    <row r="29234" spans="1:19" x14ac:dyDescent="0.3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s="2">
        <v>44626</v>
      </c>
      <c r="G29234" s="1" t="s">
        <v>21</v>
      </c>
      <c r="H29234" s="1" t="s">
        <v>43</v>
      </c>
      <c r="I29234" s="1" t="s">
        <v>20749</v>
      </c>
      <c r="J29234" s="1" t="s">
        <v>33</v>
      </c>
      <c r="K29234" s="1" t="s">
        <v>66</v>
      </c>
      <c r="L29234">
        <v>1</v>
      </c>
      <c r="M29234" s="1" t="s">
        <v>26</v>
      </c>
      <c r="N29234">
        <v>771</v>
      </c>
      <c r="O29234" s="1" t="s">
        <v>1334</v>
      </c>
      <c r="P29234" s="1" t="s">
        <v>60</v>
      </c>
      <c r="Q29234">
        <v>575014</v>
      </c>
      <c r="R29234" s="1" t="s">
        <v>29</v>
      </c>
      <c r="S29234" t="b">
        <v>0</v>
      </c>
    </row>
    <row r="29235" spans="1:19" x14ac:dyDescent="0.3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s="2">
        <v>44626</v>
      </c>
      <c r="G29235" s="1" t="s">
        <v>21</v>
      </c>
      <c r="H29235" s="1" t="s">
        <v>22</v>
      </c>
      <c r="I29235" s="1" t="s">
        <v>3118</v>
      </c>
      <c r="J29235" s="1" t="s">
        <v>33</v>
      </c>
      <c r="K29235" s="1" t="s">
        <v>25</v>
      </c>
      <c r="L29235">
        <v>1</v>
      </c>
      <c r="M29235" s="1" t="s">
        <v>26</v>
      </c>
      <c r="N29235">
        <v>824</v>
      </c>
      <c r="O29235" s="1" t="s">
        <v>90</v>
      </c>
      <c r="P29235" s="1" t="s">
        <v>91</v>
      </c>
      <c r="Q29235">
        <v>110067</v>
      </c>
      <c r="R29235" s="1" t="s">
        <v>29</v>
      </c>
      <c r="S29235" t="b">
        <v>0</v>
      </c>
    </row>
    <row r="29236" spans="1:19" x14ac:dyDescent="0.3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s="2">
        <v>44626</v>
      </c>
      <c r="G29236" s="1" t="s">
        <v>21</v>
      </c>
      <c r="H29236" s="1" t="s">
        <v>43</v>
      </c>
      <c r="I29236" s="1" t="s">
        <v>12965</v>
      </c>
      <c r="J29236" s="1" t="s">
        <v>24</v>
      </c>
      <c r="K29236" s="1" t="s">
        <v>34</v>
      </c>
      <c r="L29236">
        <v>1</v>
      </c>
      <c r="M29236" s="1" t="s">
        <v>26</v>
      </c>
      <c r="N29236">
        <v>696</v>
      </c>
      <c r="O29236" s="1" t="s">
        <v>85</v>
      </c>
      <c r="P29236" s="1" t="s">
        <v>86</v>
      </c>
      <c r="Q29236">
        <v>500058</v>
      </c>
      <c r="R29236" s="1" t="s">
        <v>29</v>
      </c>
      <c r="S29236" t="b">
        <v>0</v>
      </c>
    </row>
    <row r="29237" spans="1:19" x14ac:dyDescent="0.3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s="2">
        <v>44626</v>
      </c>
      <c r="G29237" s="1" t="s">
        <v>21</v>
      </c>
      <c r="H29237" s="1" t="s">
        <v>43</v>
      </c>
      <c r="I29237" s="1" t="s">
        <v>8084</v>
      </c>
      <c r="J29237" s="1" t="s">
        <v>33</v>
      </c>
      <c r="K29237" s="1" t="s">
        <v>66</v>
      </c>
      <c r="L29237">
        <v>1</v>
      </c>
      <c r="M29237" s="1" t="s">
        <v>26</v>
      </c>
      <c r="N29237">
        <v>1186</v>
      </c>
      <c r="O29237" s="1" t="s">
        <v>1709</v>
      </c>
      <c r="P29237" s="1" t="s">
        <v>56</v>
      </c>
      <c r="Q29237">
        <v>422004</v>
      </c>
      <c r="R29237" s="1" t="s">
        <v>29</v>
      </c>
      <c r="S29237" t="b">
        <v>0</v>
      </c>
    </row>
    <row r="29238" spans="1:19" x14ac:dyDescent="0.3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s="2">
        <v>44626</v>
      </c>
      <c r="G29238" s="1" t="s">
        <v>21</v>
      </c>
      <c r="H29238" s="1" t="s">
        <v>52</v>
      </c>
      <c r="I29238" s="1" t="s">
        <v>3837</v>
      </c>
      <c r="J29238" s="1" t="s">
        <v>33</v>
      </c>
      <c r="K29238" s="1" t="s">
        <v>66</v>
      </c>
      <c r="L29238">
        <v>1</v>
      </c>
      <c r="M29238" s="1" t="s">
        <v>26</v>
      </c>
      <c r="N29238">
        <v>1099</v>
      </c>
      <c r="O29238" s="1" t="s">
        <v>335</v>
      </c>
      <c r="P29238" s="1" t="s">
        <v>111</v>
      </c>
      <c r="Q29238">
        <v>201306</v>
      </c>
      <c r="R29238" s="1" t="s">
        <v>29</v>
      </c>
      <c r="S29238" t="b">
        <v>0</v>
      </c>
    </row>
    <row r="29239" spans="1:19" x14ac:dyDescent="0.3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s="2">
        <v>44626</v>
      </c>
      <c r="G29239" s="1" t="s">
        <v>21</v>
      </c>
      <c r="H29239" s="1" t="s">
        <v>52</v>
      </c>
      <c r="I29239" s="1" t="s">
        <v>3770</v>
      </c>
      <c r="J29239" s="1" t="s">
        <v>24</v>
      </c>
      <c r="K29239" s="1" t="s">
        <v>66</v>
      </c>
      <c r="L29239">
        <v>1</v>
      </c>
      <c r="M29239" s="1" t="s">
        <v>26</v>
      </c>
      <c r="N29239">
        <v>517</v>
      </c>
      <c r="O29239" s="1" t="s">
        <v>103</v>
      </c>
      <c r="P29239" s="1" t="s">
        <v>56</v>
      </c>
      <c r="Q29239">
        <v>400094</v>
      </c>
      <c r="R29239" s="1" t="s">
        <v>29</v>
      </c>
      <c r="S29239" t="b">
        <v>0</v>
      </c>
    </row>
    <row r="29240" spans="1:19" x14ac:dyDescent="0.3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s="2">
        <v>44626</v>
      </c>
      <c r="G29240" s="1" t="s">
        <v>228</v>
      </c>
      <c r="H29240" s="1" t="s">
        <v>43</v>
      </c>
      <c r="I29240" s="1" t="s">
        <v>5413</v>
      </c>
      <c r="J29240" s="1" t="s">
        <v>24</v>
      </c>
      <c r="K29240" s="1" t="s">
        <v>25</v>
      </c>
      <c r="L29240">
        <v>1</v>
      </c>
      <c r="M29240" s="1" t="s">
        <v>26</v>
      </c>
      <c r="N29240">
        <v>406</v>
      </c>
      <c r="O29240" s="1" t="s">
        <v>85</v>
      </c>
      <c r="P29240" s="1" t="s">
        <v>86</v>
      </c>
      <c r="Q29240">
        <v>500090</v>
      </c>
      <c r="R29240" s="1" t="s">
        <v>29</v>
      </c>
      <c r="S29240" t="b">
        <v>0</v>
      </c>
    </row>
    <row r="29241" spans="1:19" x14ac:dyDescent="0.3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s="2">
        <v>44626</v>
      </c>
      <c r="G29241" s="1" t="s">
        <v>21</v>
      </c>
      <c r="H29241" s="1" t="s">
        <v>52</v>
      </c>
      <c r="I29241" s="1" t="s">
        <v>1572</v>
      </c>
      <c r="J29241" s="1" t="s">
        <v>33</v>
      </c>
      <c r="K29241" s="1" t="s">
        <v>45</v>
      </c>
      <c r="L29241">
        <v>1</v>
      </c>
      <c r="M29241" s="1" t="s">
        <v>26</v>
      </c>
      <c r="N29241">
        <v>641</v>
      </c>
      <c r="O29241" s="1" t="s">
        <v>26623</v>
      </c>
      <c r="P29241" s="1" t="s">
        <v>56</v>
      </c>
      <c r="Q29241">
        <v>413102</v>
      </c>
      <c r="R29241" s="1" t="s">
        <v>29</v>
      </c>
      <c r="S29241" t="b">
        <v>0</v>
      </c>
    </row>
    <row r="29242" spans="1:19" x14ac:dyDescent="0.3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s="2">
        <v>44626</v>
      </c>
      <c r="G29242" s="1" t="s">
        <v>21</v>
      </c>
      <c r="H29242" s="1" t="s">
        <v>52</v>
      </c>
      <c r="I29242" s="1" t="s">
        <v>3126</v>
      </c>
      <c r="J29242" s="1" t="s">
        <v>24</v>
      </c>
      <c r="K29242" s="1" t="s">
        <v>45</v>
      </c>
      <c r="L29242">
        <v>1</v>
      </c>
      <c r="M29242" s="1" t="s">
        <v>26</v>
      </c>
      <c r="N29242">
        <v>487</v>
      </c>
      <c r="O29242" s="1" t="s">
        <v>6611</v>
      </c>
      <c r="P29242" s="1" t="s">
        <v>47</v>
      </c>
      <c r="Q29242">
        <v>603103</v>
      </c>
      <c r="R29242" s="1" t="s">
        <v>29</v>
      </c>
      <c r="S29242" t="b">
        <v>0</v>
      </c>
    </row>
    <row r="29243" spans="1:19" x14ac:dyDescent="0.3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s="2">
        <v>44626</v>
      </c>
      <c r="G29243" s="1" t="s">
        <v>21</v>
      </c>
      <c r="H29243" s="1" t="s">
        <v>43</v>
      </c>
      <c r="I29243" s="1" t="s">
        <v>14840</v>
      </c>
      <c r="J29243" s="1" t="s">
        <v>33</v>
      </c>
      <c r="K29243" s="1" t="s">
        <v>34</v>
      </c>
      <c r="L29243">
        <v>1</v>
      </c>
      <c r="M29243" s="1" t="s">
        <v>26</v>
      </c>
      <c r="N29243">
        <v>930</v>
      </c>
      <c r="O29243" s="1" t="s">
        <v>10889</v>
      </c>
      <c r="P29243" s="1" t="s">
        <v>41</v>
      </c>
      <c r="Q29243">
        <v>736182</v>
      </c>
      <c r="R29243" s="1" t="s">
        <v>29</v>
      </c>
      <c r="S29243" t="b">
        <v>0</v>
      </c>
    </row>
    <row r="29244" spans="1:19" x14ac:dyDescent="0.3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s="2">
        <v>44626</v>
      </c>
      <c r="G29244" s="1" t="s">
        <v>21</v>
      </c>
      <c r="H29244" s="1" t="s">
        <v>43</v>
      </c>
      <c r="I29244" s="1" t="s">
        <v>699</v>
      </c>
      <c r="J29244" s="1" t="s">
        <v>24</v>
      </c>
      <c r="K29244" s="1" t="s">
        <v>45</v>
      </c>
      <c r="L29244">
        <v>1</v>
      </c>
      <c r="M29244" s="1" t="s">
        <v>26</v>
      </c>
      <c r="N29244">
        <v>565</v>
      </c>
      <c r="O29244" s="1" t="s">
        <v>59</v>
      </c>
      <c r="P29244" s="1" t="s">
        <v>60</v>
      </c>
      <c r="Q29244">
        <v>560085</v>
      </c>
      <c r="R29244" s="1" t="s">
        <v>29</v>
      </c>
      <c r="S29244" t="b">
        <v>0</v>
      </c>
    </row>
    <row r="29245" spans="1:19" x14ac:dyDescent="0.3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s="2">
        <v>44626</v>
      </c>
      <c r="G29245" s="1" t="s">
        <v>21</v>
      </c>
      <c r="H29245" s="1" t="s">
        <v>43</v>
      </c>
      <c r="I29245" s="1" t="s">
        <v>17175</v>
      </c>
      <c r="J29245" s="1" t="s">
        <v>24</v>
      </c>
      <c r="K29245" s="1" t="s">
        <v>25</v>
      </c>
      <c r="L29245">
        <v>1</v>
      </c>
      <c r="M29245" s="1" t="s">
        <v>26</v>
      </c>
      <c r="N29245">
        <v>318</v>
      </c>
      <c r="O29245" s="1" t="s">
        <v>28837</v>
      </c>
      <c r="P29245" s="1" t="s">
        <v>86</v>
      </c>
      <c r="Q29245">
        <v>502270</v>
      </c>
      <c r="R29245" s="1" t="s">
        <v>29</v>
      </c>
      <c r="S29245" t="b">
        <v>0</v>
      </c>
    </row>
    <row r="29246" spans="1:19" x14ac:dyDescent="0.3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s="2">
        <v>44626</v>
      </c>
      <c r="G29246" s="1" t="s">
        <v>21</v>
      </c>
      <c r="H29246" s="1" t="s">
        <v>43</v>
      </c>
      <c r="I29246" s="1" t="s">
        <v>2958</v>
      </c>
      <c r="J29246" s="1" t="s">
        <v>24</v>
      </c>
      <c r="K29246" s="1" t="s">
        <v>34</v>
      </c>
      <c r="L29246">
        <v>1</v>
      </c>
      <c r="M29246" s="1" t="s">
        <v>26</v>
      </c>
      <c r="N29246">
        <v>458</v>
      </c>
      <c r="O29246" s="1" t="s">
        <v>433</v>
      </c>
      <c r="P29246" s="1" t="s">
        <v>56</v>
      </c>
      <c r="Q29246">
        <v>411012</v>
      </c>
      <c r="R29246" s="1" t="s">
        <v>29</v>
      </c>
      <c r="S29246" t="b">
        <v>0</v>
      </c>
    </row>
    <row r="29247" spans="1:19" x14ac:dyDescent="0.3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s="2">
        <v>44626</v>
      </c>
      <c r="G29247" s="1" t="s">
        <v>21</v>
      </c>
      <c r="H29247" s="1" t="s">
        <v>22</v>
      </c>
      <c r="I29247" s="1" t="s">
        <v>2718</v>
      </c>
      <c r="J29247" s="1" t="s">
        <v>54</v>
      </c>
      <c r="K29247" s="1" t="s">
        <v>34</v>
      </c>
      <c r="L29247">
        <v>1</v>
      </c>
      <c r="M29247" s="1" t="s">
        <v>26</v>
      </c>
      <c r="N29247">
        <v>735</v>
      </c>
      <c r="O29247" s="1" t="s">
        <v>103</v>
      </c>
      <c r="P29247" s="1" t="s">
        <v>56</v>
      </c>
      <c r="Q29247">
        <v>400058</v>
      </c>
      <c r="R29247" s="1" t="s">
        <v>29</v>
      </c>
      <c r="S29247" t="b">
        <v>0</v>
      </c>
    </row>
    <row r="29248" spans="1:19" x14ac:dyDescent="0.3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s="2">
        <v>44626</v>
      </c>
      <c r="G29248" s="1" t="s">
        <v>21</v>
      </c>
      <c r="H29248" s="1" t="s">
        <v>43</v>
      </c>
      <c r="I29248" s="1" t="s">
        <v>15521</v>
      </c>
      <c r="J29248" s="1" t="s">
        <v>33</v>
      </c>
      <c r="K29248" s="1" t="s">
        <v>34</v>
      </c>
      <c r="L29248">
        <v>1</v>
      </c>
      <c r="M29248" s="1" t="s">
        <v>26</v>
      </c>
      <c r="N29248">
        <v>899</v>
      </c>
      <c r="O29248" s="1" t="s">
        <v>40</v>
      </c>
      <c r="P29248" s="1" t="s">
        <v>41</v>
      </c>
      <c r="Q29248">
        <v>700084</v>
      </c>
      <c r="R29248" s="1" t="s">
        <v>29</v>
      </c>
      <c r="S29248" t="b">
        <v>0</v>
      </c>
    </row>
    <row r="29249" spans="1:19" x14ac:dyDescent="0.3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s="2">
        <v>44626</v>
      </c>
      <c r="G29249" s="1" t="s">
        <v>286</v>
      </c>
      <c r="H29249" s="1" t="s">
        <v>43</v>
      </c>
      <c r="I29249" s="1" t="s">
        <v>15690</v>
      </c>
      <c r="J29249" s="1" t="s">
        <v>33</v>
      </c>
      <c r="K29249" s="1" t="s">
        <v>45</v>
      </c>
      <c r="L29249">
        <v>1</v>
      </c>
      <c r="M29249" s="1" t="s">
        <v>26</v>
      </c>
      <c r="N29249">
        <v>1338</v>
      </c>
      <c r="O29249" s="1" t="s">
        <v>495</v>
      </c>
      <c r="P29249" s="1" t="s">
        <v>111</v>
      </c>
      <c r="Q29249">
        <v>208017</v>
      </c>
      <c r="R29249" s="1" t="s">
        <v>29</v>
      </c>
      <c r="S29249" t="b">
        <v>0</v>
      </c>
    </row>
    <row r="29250" spans="1:19" x14ac:dyDescent="0.3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s="2">
        <v>44626</v>
      </c>
      <c r="G29250" s="1" t="s">
        <v>21</v>
      </c>
      <c r="H29250" s="1" t="s">
        <v>43</v>
      </c>
      <c r="I29250" s="1" t="s">
        <v>8874</v>
      </c>
      <c r="J29250" s="1" t="s">
        <v>33</v>
      </c>
      <c r="K29250" s="1" t="s">
        <v>25</v>
      </c>
      <c r="L29250">
        <v>1</v>
      </c>
      <c r="M29250" s="1" t="s">
        <v>26</v>
      </c>
      <c r="N29250">
        <v>646</v>
      </c>
      <c r="O29250" s="1" t="s">
        <v>3111</v>
      </c>
      <c r="P29250" s="1" t="s">
        <v>100</v>
      </c>
      <c r="Q29250">
        <v>305901</v>
      </c>
      <c r="R29250" s="1" t="s">
        <v>29</v>
      </c>
      <c r="S29250" t="b">
        <v>0</v>
      </c>
    </row>
    <row r="29251" spans="1:19" x14ac:dyDescent="0.3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s="2">
        <v>44626</v>
      </c>
      <c r="G29251" s="1" t="s">
        <v>21</v>
      </c>
      <c r="H29251" s="1" t="s">
        <v>43</v>
      </c>
      <c r="I29251" s="1" t="s">
        <v>3442</v>
      </c>
      <c r="J29251" s="1" t="s">
        <v>33</v>
      </c>
      <c r="K29251" s="1" t="s">
        <v>39</v>
      </c>
      <c r="L29251">
        <v>1</v>
      </c>
      <c r="M29251" s="1" t="s">
        <v>26</v>
      </c>
      <c r="N29251">
        <v>1523</v>
      </c>
      <c r="O29251" s="1" t="s">
        <v>350</v>
      </c>
      <c r="P29251" s="1" t="s">
        <v>100</v>
      </c>
      <c r="Q29251">
        <v>302022</v>
      </c>
      <c r="R29251" s="1" t="s">
        <v>29</v>
      </c>
      <c r="S29251" t="b">
        <v>0</v>
      </c>
    </row>
    <row r="29252" spans="1:19" x14ac:dyDescent="0.3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s="2">
        <v>44626</v>
      </c>
      <c r="G29252" s="1" t="s">
        <v>21</v>
      </c>
      <c r="H29252" s="1" t="s">
        <v>43</v>
      </c>
      <c r="I29252" s="1" t="s">
        <v>792</v>
      </c>
      <c r="J29252" s="1" t="s">
        <v>33</v>
      </c>
      <c r="K29252" s="1" t="s">
        <v>66</v>
      </c>
      <c r="L29252">
        <v>1</v>
      </c>
      <c r="M29252" s="1" t="s">
        <v>26</v>
      </c>
      <c r="N29252">
        <v>799</v>
      </c>
      <c r="O29252" s="1" t="s">
        <v>1788</v>
      </c>
      <c r="P29252" s="1" t="s">
        <v>36</v>
      </c>
      <c r="Q29252">
        <v>125001</v>
      </c>
      <c r="R29252" s="1" t="s">
        <v>29</v>
      </c>
      <c r="S29252" t="b">
        <v>0</v>
      </c>
    </row>
    <row r="29253" spans="1:19" x14ac:dyDescent="0.3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s="2">
        <v>44626</v>
      </c>
      <c r="G29253" s="1" t="s">
        <v>21</v>
      </c>
      <c r="H29253" s="1" t="s">
        <v>62</v>
      </c>
      <c r="I29253" s="1" t="s">
        <v>971</v>
      </c>
      <c r="J29253" s="1" t="s">
        <v>209</v>
      </c>
      <c r="K29253" s="1" t="s">
        <v>210</v>
      </c>
      <c r="L29253">
        <v>1</v>
      </c>
      <c r="M29253" s="1" t="s">
        <v>26</v>
      </c>
      <c r="N29253">
        <v>435</v>
      </c>
      <c r="O29253" s="1" t="s">
        <v>15372</v>
      </c>
      <c r="P29253" s="1" t="s">
        <v>60</v>
      </c>
      <c r="Q29253">
        <v>576201</v>
      </c>
      <c r="R29253" s="1" t="s">
        <v>29</v>
      </c>
      <c r="S29253" t="b">
        <v>0</v>
      </c>
    </row>
    <row r="29254" spans="1:19" x14ac:dyDescent="0.3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s="2">
        <v>44626</v>
      </c>
      <c r="G29254" s="1" t="s">
        <v>113</v>
      </c>
      <c r="H29254" s="1" t="s">
        <v>22</v>
      </c>
      <c r="I29254" s="1" t="s">
        <v>3736</v>
      </c>
      <c r="J29254" s="1" t="s">
        <v>24</v>
      </c>
      <c r="K29254" s="1" t="s">
        <v>34</v>
      </c>
      <c r="L29254">
        <v>1</v>
      </c>
      <c r="M29254" s="1" t="s">
        <v>26</v>
      </c>
      <c r="N29254">
        <v>399</v>
      </c>
      <c r="O29254" s="1" t="s">
        <v>103</v>
      </c>
      <c r="P29254" s="1" t="s">
        <v>56</v>
      </c>
      <c r="Q29254">
        <v>400066</v>
      </c>
      <c r="R29254" s="1" t="s">
        <v>29</v>
      </c>
      <c r="S29254" t="b">
        <v>0</v>
      </c>
    </row>
    <row r="29255" spans="1:19" x14ac:dyDescent="0.3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s="2">
        <v>44626</v>
      </c>
      <c r="G29255" s="1" t="s">
        <v>21</v>
      </c>
      <c r="H29255" s="1" t="s">
        <v>43</v>
      </c>
      <c r="I29255" s="1" t="s">
        <v>17175</v>
      </c>
      <c r="J29255" s="1" t="s">
        <v>24</v>
      </c>
      <c r="K29255" s="1" t="s">
        <v>25</v>
      </c>
      <c r="L29255">
        <v>1</v>
      </c>
      <c r="M29255" s="1" t="s">
        <v>26</v>
      </c>
      <c r="N29255">
        <v>318</v>
      </c>
      <c r="O29255" s="1" t="s">
        <v>1869</v>
      </c>
      <c r="P29255" s="1" t="s">
        <v>716</v>
      </c>
      <c r="Q29255">
        <v>180005</v>
      </c>
      <c r="R29255" s="1" t="s">
        <v>29</v>
      </c>
      <c r="S29255" t="b">
        <v>0</v>
      </c>
    </row>
    <row r="29256" spans="1:19" x14ac:dyDescent="0.3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s="2">
        <v>44626</v>
      </c>
      <c r="G29256" s="1" t="s">
        <v>21</v>
      </c>
      <c r="H29256" s="1" t="s">
        <v>43</v>
      </c>
      <c r="I29256" s="1" t="s">
        <v>28205</v>
      </c>
      <c r="J29256" s="1" t="s">
        <v>24</v>
      </c>
      <c r="K29256" s="1" t="s">
        <v>109</v>
      </c>
      <c r="L29256">
        <v>1</v>
      </c>
      <c r="M29256" s="1" t="s">
        <v>26</v>
      </c>
      <c r="N29256">
        <v>295</v>
      </c>
      <c r="O29256" s="1" t="s">
        <v>34653</v>
      </c>
      <c r="P29256" s="1" t="s">
        <v>47</v>
      </c>
      <c r="Q29256">
        <v>636705</v>
      </c>
      <c r="R29256" s="1" t="s">
        <v>29</v>
      </c>
      <c r="S29256" t="b">
        <v>0</v>
      </c>
    </row>
    <row r="29257" spans="1:19" x14ac:dyDescent="0.3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s="2">
        <v>44626</v>
      </c>
      <c r="G29257" s="1" t="s">
        <v>21</v>
      </c>
      <c r="H29257" s="1" t="s">
        <v>22</v>
      </c>
      <c r="I29257" s="1" t="s">
        <v>15129</v>
      </c>
      <c r="J29257" s="1" t="s">
        <v>33</v>
      </c>
      <c r="K29257" s="1" t="s">
        <v>109</v>
      </c>
      <c r="L29257">
        <v>1</v>
      </c>
      <c r="M29257" s="1" t="s">
        <v>26</v>
      </c>
      <c r="N29257">
        <v>1138</v>
      </c>
      <c r="O29257" s="1" t="s">
        <v>1314</v>
      </c>
      <c r="P29257" s="1" t="s">
        <v>36</v>
      </c>
      <c r="Q29257">
        <v>121001</v>
      </c>
      <c r="R29257" s="1" t="s">
        <v>29</v>
      </c>
      <c r="S29257" t="b">
        <v>0</v>
      </c>
    </row>
    <row r="29258" spans="1:19" x14ac:dyDescent="0.3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s="2">
        <v>44626</v>
      </c>
      <c r="G29258" s="1" t="s">
        <v>21</v>
      </c>
      <c r="H29258" s="1" t="s">
        <v>43</v>
      </c>
      <c r="I29258" s="1" t="s">
        <v>15152</v>
      </c>
      <c r="J29258" s="1" t="s">
        <v>33</v>
      </c>
      <c r="K29258" s="1" t="s">
        <v>39</v>
      </c>
      <c r="L29258">
        <v>1</v>
      </c>
      <c r="M29258" s="1" t="s">
        <v>26</v>
      </c>
      <c r="N29258">
        <v>847</v>
      </c>
      <c r="O29258" s="1" t="s">
        <v>90</v>
      </c>
      <c r="P29258" s="1" t="s">
        <v>91</v>
      </c>
      <c r="Q29258">
        <v>110041</v>
      </c>
      <c r="R29258" s="1" t="s">
        <v>29</v>
      </c>
      <c r="S29258" t="b">
        <v>0</v>
      </c>
    </row>
    <row r="29259" spans="1:19" x14ac:dyDescent="0.3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s="2">
        <v>44626</v>
      </c>
      <c r="G29259" s="1" t="s">
        <v>21</v>
      </c>
      <c r="H29259" s="1" t="s">
        <v>43</v>
      </c>
      <c r="I29259" s="1" t="s">
        <v>982</v>
      </c>
      <c r="J29259" s="1" t="s">
        <v>24</v>
      </c>
      <c r="K29259" s="1" t="s">
        <v>34</v>
      </c>
      <c r="L29259">
        <v>1</v>
      </c>
      <c r="M29259" s="1" t="s">
        <v>26</v>
      </c>
      <c r="N29259">
        <v>517</v>
      </c>
      <c r="O29259" s="1" t="s">
        <v>135</v>
      </c>
      <c r="P29259" s="1" t="s">
        <v>47</v>
      </c>
      <c r="Q29259">
        <v>600074</v>
      </c>
      <c r="R29259" s="1" t="s">
        <v>29</v>
      </c>
      <c r="S29259" t="b">
        <v>0</v>
      </c>
    </row>
    <row r="29260" spans="1:19" x14ac:dyDescent="0.3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s="2">
        <v>44626</v>
      </c>
      <c r="G29260" s="1" t="s">
        <v>21</v>
      </c>
      <c r="H29260" s="1" t="s">
        <v>57</v>
      </c>
      <c r="I29260" s="1" t="s">
        <v>4047</v>
      </c>
      <c r="J29260" s="1" t="s">
        <v>24</v>
      </c>
      <c r="K29260" s="1" t="s">
        <v>66</v>
      </c>
      <c r="L29260">
        <v>1</v>
      </c>
      <c r="M29260" s="1" t="s">
        <v>26</v>
      </c>
      <c r="N29260">
        <v>736</v>
      </c>
      <c r="O29260" s="1" t="s">
        <v>20321</v>
      </c>
      <c r="P29260" s="1" t="s">
        <v>73</v>
      </c>
      <c r="Q29260">
        <v>686141</v>
      </c>
      <c r="R29260" s="1" t="s">
        <v>29</v>
      </c>
      <c r="S29260" t="b">
        <v>0</v>
      </c>
    </row>
    <row r="29261" spans="1:19" x14ac:dyDescent="0.3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s="2">
        <v>44626</v>
      </c>
      <c r="G29261" s="1" t="s">
        <v>21</v>
      </c>
      <c r="H29261" s="1" t="s">
        <v>43</v>
      </c>
      <c r="I29261" s="1" t="s">
        <v>17710</v>
      </c>
      <c r="J29261" s="1" t="s">
        <v>24</v>
      </c>
      <c r="K29261" s="1" t="s">
        <v>25</v>
      </c>
      <c r="L29261">
        <v>1</v>
      </c>
      <c r="M29261" s="1" t="s">
        <v>26</v>
      </c>
      <c r="N29261">
        <v>432</v>
      </c>
      <c r="O29261" s="1" t="s">
        <v>10221</v>
      </c>
      <c r="P29261" s="1" t="s">
        <v>86</v>
      </c>
      <c r="Q29261">
        <v>505172</v>
      </c>
      <c r="R29261" s="1" t="s">
        <v>29</v>
      </c>
      <c r="S29261" t="b">
        <v>0</v>
      </c>
    </row>
    <row r="29262" spans="1:19" x14ac:dyDescent="0.3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s="2">
        <v>44626</v>
      </c>
      <c r="G29262" s="1" t="s">
        <v>21</v>
      </c>
      <c r="H29262" s="1" t="s">
        <v>52</v>
      </c>
      <c r="I29262" s="1" t="s">
        <v>538</v>
      </c>
      <c r="J29262" s="1" t="s">
        <v>75</v>
      </c>
      <c r="K29262" s="1" t="s">
        <v>34</v>
      </c>
      <c r="L29262">
        <v>1</v>
      </c>
      <c r="M29262" s="1" t="s">
        <v>26</v>
      </c>
      <c r="N29262">
        <v>690</v>
      </c>
      <c r="O29262" s="1" t="s">
        <v>59</v>
      </c>
      <c r="P29262" s="1" t="s">
        <v>60</v>
      </c>
      <c r="Q29262">
        <v>560076</v>
      </c>
      <c r="R29262" s="1" t="s">
        <v>29</v>
      </c>
      <c r="S29262" t="b">
        <v>0</v>
      </c>
    </row>
    <row r="29263" spans="1:19" x14ac:dyDescent="0.3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s="2">
        <v>44626</v>
      </c>
      <c r="G29263" s="1" t="s">
        <v>21</v>
      </c>
      <c r="H29263" s="1" t="s">
        <v>57</v>
      </c>
      <c r="I29263" s="1" t="s">
        <v>1389</v>
      </c>
      <c r="J29263" s="1" t="s">
        <v>24</v>
      </c>
      <c r="K29263" s="1" t="s">
        <v>45</v>
      </c>
      <c r="L29263">
        <v>1</v>
      </c>
      <c r="M29263" s="1" t="s">
        <v>26</v>
      </c>
      <c r="N29263">
        <v>379</v>
      </c>
      <c r="O29263" s="1" t="s">
        <v>90</v>
      </c>
      <c r="P29263" s="1" t="s">
        <v>91</v>
      </c>
      <c r="Q29263">
        <v>110062</v>
      </c>
      <c r="R29263" s="1" t="s">
        <v>29</v>
      </c>
      <c r="S29263" t="b">
        <v>0</v>
      </c>
    </row>
    <row r="29264" spans="1:19" x14ac:dyDescent="0.3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s="2">
        <v>44626</v>
      </c>
      <c r="G29264" s="1" t="s">
        <v>21</v>
      </c>
      <c r="H29264" s="1" t="s">
        <v>43</v>
      </c>
      <c r="I29264" s="1" t="s">
        <v>1534</v>
      </c>
      <c r="J29264" s="1" t="s">
        <v>33</v>
      </c>
      <c r="K29264" s="1" t="s">
        <v>25</v>
      </c>
      <c r="L29264">
        <v>1</v>
      </c>
      <c r="M29264" s="1" t="s">
        <v>26</v>
      </c>
      <c r="N29264">
        <v>759</v>
      </c>
      <c r="O29264" s="1" t="s">
        <v>3183</v>
      </c>
      <c r="P29264" s="1" t="s">
        <v>111</v>
      </c>
      <c r="Q29264">
        <v>201102</v>
      </c>
      <c r="R29264" s="1" t="s">
        <v>29</v>
      </c>
      <c r="S29264" t="b">
        <v>0</v>
      </c>
    </row>
    <row r="29265" spans="1:19" x14ac:dyDescent="0.3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s="2">
        <v>44626</v>
      </c>
      <c r="G29265" s="1" t="s">
        <v>21</v>
      </c>
      <c r="H29265" s="1" t="s">
        <v>43</v>
      </c>
      <c r="I29265" s="1" t="s">
        <v>757</v>
      </c>
      <c r="J29265" s="1" t="s">
        <v>33</v>
      </c>
      <c r="K29265" s="1" t="s">
        <v>39</v>
      </c>
      <c r="L29265">
        <v>1</v>
      </c>
      <c r="M29265" s="1" t="s">
        <v>26</v>
      </c>
      <c r="N29265">
        <v>648</v>
      </c>
      <c r="O29265" s="1" t="s">
        <v>90</v>
      </c>
      <c r="P29265" s="1" t="s">
        <v>91</v>
      </c>
      <c r="Q29265">
        <v>110085</v>
      </c>
      <c r="R29265" s="1" t="s">
        <v>29</v>
      </c>
      <c r="S29265" t="b">
        <v>0</v>
      </c>
    </row>
    <row r="29266" spans="1:19" x14ac:dyDescent="0.3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s="2">
        <v>44626</v>
      </c>
      <c r="G29266" s="1" t="s">
        <v>21</v>
      </c>
      <c r="H29266" s="1" t="s">
        <v>22</v>
      </c>
      <c r="I29266" s="1" t="s">
        <v>1648</v>
      </c>
      <c r="J29266" s="1" t="s">
        <v>33</v>
      </c>
      <c r="K29266" s="1" t="s">
        <v>45</v>
      </c>
      <c r="L29266">
        <v>1</v>
      </c>
      <c r="M29266" s="1" t="s">
        <v>26</v>
      </c>
      <c r="N29266">
        <v>1450</v>
      </c>
      <c r="O29266" s="1" t="s">
        <v>9860</v>
      </c>
      <c r="P29266" s="1" t="s">
        <v>70</v>
      </c>
      <c r="Q29266">
        <v>531002</v>
      </c>
      <c r="R29266" s="1" t="s">
        <v>29</v>
      </c>
      <c r="S29266" t="b">
        <v>0</v>
      </c>
    </row>
    <row r="29267" spans="1:19" x14ac:dyDescent="0.3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s="2">
        <v>44626</v>
      </c>
      <c r="G29267" s="1" t="s">
        <v>21</v>
      </c>
      <c r="H29267" s="1" t="s">
        <v>43</v>
      </c>
      <c r="I29267" s="1" t="s">
        <v>15614</v>
      </c>
      <c r="J29267" s="1" t="s">
        <v>24</v>
      </c>
      <c r="K29267" s="1" t="s">
        <v>66</v>
      </c>
      <c r="L29267">
        <v>1</v>
      </c>
      <c r="M29267" s="1" t="s">
        <v>26</v>
      </c>
      <c r="N29267">
        <v>480</v>
      </c>
      <c r="O29267" s="1" t="s">
        <v>226</v>
      </c>
      <c r="P29267" s="1" t="s">
        <v>60</v>
      </c>
      <c r="Q29267">
        <v>560102</v>
      </c>
      <c r="R29267" s="1" t="s">
        <v>29</v>
      </c>
      <c r="S29267" t="b">
        <v>0</v>
      </c>
    </row>
    <row r="29268" spans="1:19" x14ac:dyDescent="0.3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s="2">
        <v>44626</v>
      </c>
      <c r="G29268" s="1" t="s">
        <v>21</v>
      </c>
      <c r="H29268" s="1" t="s">
        <v>43</v>
      </c>
      <c r="I29268" s="1" t="s">
        <v>28344</v>
      </c>
      <c r="J29268" s="1" t="s">
        <v>24</v>
      </c>
      <c r="K29268" s="1" t="s">
        <v>66</v>
      </c>
      <c r="L29268">
        <v>1</v>
      </c>
      <c r="M29268" s="1" t="s">
        <v>26</v>
      </c>
      <c r="N29268">
        <v>299</v>
      </c>
      <c r="O29268" s="1" t="s">
        <v>358</v>
      </c>
      <c r="P29268" s="1" t="s">
        <v>56</v>
      </c>
      <c r="Q29268">
        <v>400601</v>
      </c>
      <c r="R29268" s="1" t="s">
        <v>29</v>
      </c>
      <c r="S29268" t="b">
        <v>0</v>
      </c>
    </row>
    <row r="29269" spans="1:19" x14ac:dyDescent="0.3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s="2">
        <v>44626</v>
      </c>
      <c r="G29269" s="1" t="s">
        <v>21</v>
      </c>
      <c r="H29269" s="1" t="s">
        <v>43</v>
      </c>
      <c r="I29269" s="1" t="s">
        <v>621</v>
      </c>
      <c r="J29269" s="1" t="s">
        <v>209</v>
      </c>
      <c r="K29269" s="1" t="s">
        <v>210</v>
      </c>
      <c r="L29269">
        <v>1</v>
      </c>
      <c r="M29269" s="1" t="s">
        <v>26</v>
      </c>
      <c r="N29269">
        <v>648</v>
      </c>
      <c r="O29269" s="1" t="s">
        <v>2747</v>
      </c>
      <c r="P29269" s="1" t="s">
        <v>28</v>
      </c>
      <c r="Q29269">
        <v>151102</v>
      </c>
      <c r="R29269" s="1" t="s">
        <v>29</v>
      </c>
      <c r="S29269" t="b">
        <v>0</v>
      </c>
    </row>
    <row r="29270" spans="1:19" x14ac:dyDescent="0.3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s="2">
        <v>44626</v>
      </c>
      <c r="G29270" s="1" t="s">
        <v>21</v>
      </c>
      <c r="H29270" s="1" t="s">
        <v>52</v>
      </c>
      <c r="I29270" s="1" t="s">
        <v>5943</v>
      </c>
      <c r="J29270" s="1" t="s">
        <v>75</v>
      </c>
      <c r="K29270" s="1" t="s">
        <v>98</v>
      </c>
      <c r="L29270">
        <v>1</v>
      </c>
      <c r="M29270" s="1" t="s">
        <v>26</v>
      </c>
      <c r="N29270">
        <v>432</v>
      </c>
      <c r="O29270" s="1" t="s">
        <v>277</v>
      </c>
      <c r="P29270" s="1" t="s">
        <v>111</v>
      </c>
      <c r="Q29270">
        <v>201301</v>
      </c>
      <c r="R29270" s="1" t="s">
        <v>29</v>
      </c>
      <c r="S29270" t="b">
        <v>0</v>
      </c>
    </row>
    <row r="29271" spans="1:19" x14ac:dyDescent="0.3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s="2">
        <v>44626</v>
      </c>
      <c r="G29271" s="1" t="s">
        <v>21</v>
      </c>
      <c r="H29271" s="1" t="s">
        <v>22</v>
      </c>
      <c r="I29271" s="1" t="s">
        <v>900</v>
      </c>
      <c r="J29271" s="1" t="s">
        <v>33</v>
      </c>
      <c r="K29271" s="1" t="s">
        <v>39</v>
      </c>
      <c r="L29271">
        <v>1</v>
      </c>
      <c r="M29271" s="1" t="s">
        <v>26</v>
      </c>
      <c r="N29271">
        <v>597</v>
      </c>
      <c r="O29271" s="1" t="s">
        <v>169</v>
      </c>
      <c r="P29271" s="1" t="s">
        <v>56</v>
      </c>
      <c r="Q29271">
        <v>411041</v>
      </c>
      <c r="R29271" s="1" t="s">
        <v>29</v>
      </c>
      <c r="S29271" t="b">
        <v>0</v>
      </c>
    </row>
    <row r="29272" spans="1:19" x14ac:dyDescent="0.3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s="2">
        <v>44626</v>
      </c>
      <c r="G29272" s="1" t="s">
        <v>21</v>
      </c>
      <c r="H29272" s="1" t="s">
        <v>31</v>
      </c>
      <c r="I29272" s="1" t="s">
        <v>5371</v>
      </c>
      <c r="J29272" s="1" t="s">
        <v>33</v>
      </c>
      <c r="K29272" s="1" t="s">
        <v>34</v>
      </c>
      <c r="L29272">
        <v>1</v>
      </c>
      <c r="M29272" s="1" t="s">
        <v>26</v>
      </c>
      <c r="N29272">
        <v>696</v>
      </c>
      <c r="O29272" s="1" t="s">
        <v>90</v>
      </c>
      <c r="P29272" s="1" t="s">
        <v>91</v>
      </c>
      <c r="Q29272">
        <v>110092</v>
      </c>
      <c r="R29272" s="1" t="s">
        <v>29</v>
      </c>
      <c r="S29272" t="b">
        <v>0</v>
      </c>
    </row>
    <row r="29273" spans="1:19" x14ac:dyDescent="0.3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s="2">
        <v>44626</v>
      </c>
      <c r="G29273" s="1" t="s">
        <v>21</v>
      </c>
      <c r="H29273" s="1" t="s">
        <v>43</v>
      </c>
      <c r="I29273" s="1" t="s">
        <v>22728</v>
      </c>
      <c r="J29273" s="1" t="s">
        <v>33</v>
      </c>
      <c r="K29273" s="1" t="s">
        <v>34</v>
      </c>
      <c r="L29273">
        <v>1</v>
      </c>
      <c r="M29273" s="1" t="s">
        <v>26</v>
      </c>
      <c r="N29273">
        <v>599</v>
      </c>
      <c r="O29273" s="1" t="s">
        <v>85</v>
      </c>
      <c r="P29273" s="1" t="s">
        <v>86</v>
      </c>
      <c r="Q29273">
        <v>500045</v>
      </c>
      <c r="R29273" s="1" t="s">
        <v>29</v>
      </c>
      <c r="S29273" t="b">
        <v>0</v>
      </c>
    </row>
    <row r="29274" spans="1:19" x14ac:dyDescent="0.3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s="2">
        <v>44626</v>
      </c>
      <c r="G29274" s="1" t="s">
        <v>21</v>
      </c>
      <c r="H29274" s="1" t="s">
        <v>22</v>
      </c>
      <c r="I29274" s="1" t="s">
        <v>26351</v>
      </c>
      <c r="J29274" s="1" t="s">
        <v>24</v>
      </c>
      <c r="K29274" s="1" t="s">
        <v>25</v>
      </c>
      <c r="L29274">
        <v>1</v>
      </c>
      <c r="M29274" s="1" t="s">
        <v>26</v>
      </c>
      <c r="N29274">
        <v>657</v>
      </c>
      <c r="O29274" s="1" t="s">
        <v>26738</v>
      </c>
      <c r="P29274" s="1" t="s">
        <v>145</v>
      </c>
      <c r="Q29274">
        <v>396445</v>
      </c>
      <c r="R29274" s="1" t="s">
        <v>29</v>
      </c>
      <c r="S29274" t="b">
        <v>0</v>
      </c>
    </row>
    <row r="29275" spans="1:19" x14ac:dyDescent="0.3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s="2">
        <v>44626</v>
      </c>
      <c r="G29275" s="1" t="s">
        <v>21</v>
      </c>
      <c r="H29275" s="1" t="s">
        <v>62</v>
      </c>
      <c r="I29275" s="1" t="s">
        <v>1518</v>
      </c>
      <c r="J29275" s="1" t="s">
        <v>24</v>
      </c>
      <c r="K29275" s="1" t="s">
        <v>34</v>
      </c>
      <c r="L29275">
        <v>1</v>
      </c>
      <c r="M29275" s="1" t="s">
        <v>26</v>
      </c>
      <c r="N29275">
        <v>345</v>
      </c>
      <c r="O29275" s="1" t="s">
        <v>27011</v>
      </c>
      <c r="P29275" s="1" t="s">
        <v>73</v>
      </c>
      <c r="Q29275">
        <v>676121</v>
      </c>
      <c r="R29275" s="1" t="s">
        <v>29</v>
      </c>
      <c r="S29275" t="b">
        <v>0</v>
      </c>
    </row>
    <row r="29276" spans="1:19" x14ac:dyDescent="0.3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s="2">
        <v>44626</v>
      </c>
      <c r="G29276" s="1" t="s">
        <v>21</v>
      </c>
      <c r="H29276" s="1" t="s">
        <v>22</v>
      </c>
      <c r="I29276" s="1" t="s">
        <v>4512</v>
      </c>
      <c r="J29276" s="1" t="s">
        <v>24</v>
      </c>
      <c r="K29276" s="1" t="s">
        <v>25</v>
      </c>
      <c r="L29276">
        <v>1</v>
      </c>
      <c r="M29276" s="1" t="s">
        <v>26</v>
      </c>
      <c r="N29276">
        <v>480</v>
      </c>
      <c r="O29276" s="1" t="s">
        <v>2860</v>
      </c>
      <c r="P29276" s="1" t="s">
        <v>56</v>
      </c>
      <c r="Q29276">
        <v>444001</v>
      </c>
      <c r="R29276" s="1" t="s">
        <v>29</v>
      </c>
      <c r="S29276" t="b">
        <v>0</v>
      </c>
    </row>
    <row r="29277" spans="1:19" x14ac:dyDescent="0.3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s="2">
        <v>44626</v>
      </c>
      <c r="G29277" s="1" t="s">
        <v>21</v>
      </c>
      <c r="H29277" s="1" t="s">
        <v>43</v>
      </c>
      <c r="I29277" s="1" t="s">
        <v>11198</v>
      </c>
      <c r="J29277" s="1" t="s">
        <v>24</v>
      </c>
      <c r="K29277" s="1" t="s">
        <v>555</v>
      </c>
      <c r="L29277">
        <v>1</v>
      </c>
      <c r="M29277" s="1" t="s">
        <v>26</v>
      </c>
      <c r="N29277">
        <v>760</v>
      </c>
      <c r="O29277" s="1" t="s">
        <v>35</v>
      </c>
      <c r="P29277" s="1" t="s">
        <v>36</v>
      </c>
      <c r="Q29277">
        <v>122001</v>
      </c>
      <c r="R29277" s="1" t="s">
        <v>29</v>
      </c>
      <c r="S29277" t="b">
        <v>0</v>
      </c>
    </row>
    <row r="29278" spans="1:19" x14ac:dyDescent="0.3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s="2">
        <v>44626</v>
      </c>
      <c r="G29278" s="1" t="s">
        <v>21</v>
      </c>
      <c r="H29278" s="1" t="s">
        <v>88</v>
      </c>
      <c r="I29278" s="1" t="s">
        <v>668</v>
      </c>
      <c r="J29278" s="1" t="s">
        <v>24</v>
      </c>
      <c r="K29278" s="1" t="s">
        <v>34</v>
      </c>
      <c r="L29278">
        <v>1</v>
      </c>
      <c r="M29278" s="1" t="s">
        <v>26</v>
      </c>
      <c r="N29278">
        <v>499</v>
      </c>
      <c r="O29278" s="1" t="s">
        <v>40</v>
      </c>
      <c r="P29278" s="1" t="s">
        <v>41</v>
      </c>
      <c r="Q29278">
        <v>700055</v>
      </c>
      <c r="R29278" s="1" t="s">
        <v>29</v>
      </c>
      <c r="S29278" t="b">
        <v>0</v>
      </c>
    </row>
    <row r="29279" spans="1:19" x14ac:dyDescent="0.3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s="2">
        <v>44626</v>
      </c>
      <c r="G29279" s="1" t="s">
        <v>21</v>
      </c>
      <c r="H29279" s="1" t="s">
        <v>22</v>
      </c>
      <c r="I29279" s="1" t="s">
        <v>19187</v>
      </c>
      <c r="J29279" s="1" t="s">
        <v>24</v>
      </c>
      <c r="K29279" s="1" t="s">
        <v>45</v>
      </c>
      <c r="L29279">
        <v>1</v>
      </c>
      <c r="M29279" s="1" t="s">
        <v>26</v>
      </c>
      <c r="N29279">
        <v>382</v>
      </c>
      <c r="O29279" s="1" t="s">
        <v>40</v>
      </c>
      <c r="P29279" s="1" t="s">
        <v>41</v>
      </c>
      <c r="Q29279">
        <v>700045</v>
      </c>
      <c r="R29279" s="1" t="s">
        <v>29</v>
      </c>
      <c r="S29279" t="b">
        <v>0</v>
      </c>
    </row>
    <row r="29280" spans="1:19" x14ac:dyDescent="0.3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s="2">
        <v>44626</v>
      </c>
      <c r="G29280" s="1" t="s">
        <v>21</v>
      </c>
      <c r="H29280" s="1" t="s">
        <v>57</v>
      </c>
      <c r="I29280" s="1" t="s">
        <v>18821</v>
      </c>
      <c r="J29280" s="1" t="s">
        <v>33</v>
      </c>
      <c r="K29280" s="1" t="s">
        <v>34</v>
      </c>
      <c r="L29280">
        <v>1</v>
      </c>
      <c r="M29280" s="1" t="s">
        <v>26</v>
      </c>
      <c r="N29280">
        <v>568</v>
      </c>
      <c r="O29280" s="1" t="s">
        <v>135</v>
      </c>
      <c r="P29280" s="1" t="s">
        <v>47</v>
      </c>
      <c r="Q29280">
        <v>600067</v>
      </c>
      <c r="R29280" s="1" t="s">
        <v>29</v>
      </c>
      <c r="S29280" t="b">
        <v>0</v>
      </c>
    </row>
    <row r="29281" spans="1:19" x14ac:dyDescent="0.3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s="2">
        <v>44626</v>
      </c>
      <c r="G29281" s="1" t="s">
        <v>21</v>
      </c>
      <c r="H29281" s="1" t="s">
        <v>22</v>
      </c>
      <c r="I29281" s="1" t="s">
        <v>63</v>
      </c>
      <c r="J29281" s="1" t="s">
        <v>24</v>
      </c>
      <c r="K29281" s="1" t="s">
        <v>45</v>
      </c>
      <c r="L29281">
        <v>1</v>
      </c>
      <c r="M29281" s="1" t="s">
        <v>26</v>
      </c>
      <c r="N29281">
        <v>435</v>
      </c>
      <c r="O29281" s="1" t="s">
        <v>34677</v>
      </c>
      <c r="P29281" s="1" t="s">
        <v>41</v>
      </c>
      <c r="Q29281">
        <v>735211</v>
      </c>
      <c r="R29281" s="1" t="s">
        <v>29</v>
      </c>
      <c r="S29281" t="b">
        <v>0</v>
      </c>
    </row>
    <row r="29282" spans="1:19" x14ac:dyDescent="0.3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s="2">
        <v>44626</v>
      </c>
      <c r="G29282" s="1" t="s">
        <v>21</v>
      </c>
      <c r="H29282" s="1" t="s">
        <v>43</v>
      </c>
      <c r="I29282" s="1" t="s">
        <v>28976</v>
      </c>
      <c r="J29282" s="1" t="s">
        <v>24</v>
      </c>
      <c r="K29282" s="1" t="s">
        <v>66</v>
      </c>
      <c r="L29282">
        <v>1</v>
      </c>
      <c r="M29282" s="1" t="s">
        <v>26</v>
      </c>
      <c r="N29282">
        <v>431</v>
      </c>
      <c r="O29282" s="1" t="s">
        <v>577</v>
      </c>
      <c r="P29282" s="1" t="s">
        <v>73</v>
      </c>
      <c r="Q29282">
        <v>686576</v>
      </c>
      <c r="R29282" s="1" t="s">
        <v>29</v>
      </c>
      <c r="S29282" t="b">
        <v>0</v>
      </c>
    </row>
    <row r="29283" spans="1:19" x14ac:dyDescent="0.3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s="2">
        <v>44626</v>
      </c>
      <c r="G29283" s="1" t="s">
        <v>21</v>
      </c>
      <c r="H29283" s="1" t="s">
        <v>43</v>
      </c>
      <c r="I29283" s="1" t="s">
        <v>8572</v>
      </c>
      <c r="J29283" s="1" t="s">
        <v>33</v>
      </c>
      <c r="K29283" s="1" t="s">
        <v>34</v>
      </c>
      <c r="L29283">
        <v>1</v>
      </c>
      <c r="M29283" s="1" t="s">
        <v>26</v>
      </c>
      <c r="N29283">
        <v>1115</v>
      </c>
      <c r="O29283" s="1" t="s">
        <v>85</v>
      </c>
      <c r="P29283" s="1" t="s">
        <v>86</v>
      </c>
      <c r="Q29283">
        <v>500050</v>
      </c>
      <c r="R29283" s="1" t="s">
        <v>29</v>
      </c>
      <c r="S29283" t="b">
        <v>0</v>
      </c>
    </row>
    <row r="29284" spans="1:19" x14ac:dyDescent="0.3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s="2">
        <v>44626</v>
      </c>
      <c r="G29284" s="1" t="s">
        <v>21</v>
      </c>
      <c r="H29284" s="1" t="s">
        <v>43</v>
      </c>
      <c r="I29284" s="1" t="s">
        <v>4058</v>
      </c>
      <c r="J29284" s="1" t="s">
        <v>33</v>
      </c>
      <c r="K29284" s="1" t="s">
        <v>109</v>
      </c>
      <c r="L29284">
        <v>1</v>
      </c>
      <c r="M29284" s="1" t="s">
        <v>26</v>
      </c>
      <c r="N29284">
        <v>696</v>
      </c>
      <c r="O29284" s="1" t="s">
        <v>103</v>
      </c>
      <c r="P29284" s="1" t="s">
        <v>56</v>
      </c>
      <c r="Q29284">
        <v>400077</v>
      </c>
      <c r="R29284" s="1" t="s">
        <v>29</v>
      </c>
      <c r="S29284" t="b">
        <v>0</v>
      </c>
    </row>
    <row r="29285" spans="1:19" x14ac:dyDescent="0.3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s="2">
        <v>44626</v>
      </c>
      <c r="G29285" s="1" t="s">
        <v>21</v>
      </c>
      <c r="H29285" s="1" t="s">
        <v>52</v>
      </c>
      <c r="I29285" s="1" t="s">
        <v>5871</v>
      </c>
      <c r="J29285" s="1" t="s">
        <v>24</v>
      </c>
      <c r="K29285" s="1" t="s">
        <v>34</v>
      </c>
      <c r="L29285">
        <v>1</v>
      </c>
      <c r="M29285" s="1" t="s">
        <v>26</v>
      </c>
      <c r="N29285">
        <v>435</v>
      </c>
      <c r="O29285" s="1" t="s">
        <v>135</v>
      </c>
      <c r="P29285" s="1" t="s">
        <v>47</v>
      </c>
      <c r="Q29285">
        <v>600017</v>
      </c>
      <c r="R29285" s="1" t="s">
        <v>29</v>
      </c>
      <c r="S29285" t="b">
        <v>0</v>
      </c>
    </row>
    <row r="29286" spans="1:19" x14ac:dyDescent="0.3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s="2">
        <v>44626</v>
      </c>
      <c r="G29286" s="1" t="s">
        <v>21</v>
      </c>
      <c r="H29286" s="1" t="s">
        <v>62</v>
      </c>
      <c r="I29286" s="1" t="s">
        <v>5000</v>
      </c>
      <c r="J29286" s="1" t="s">
        <v>33</v>
      </c>
      <c r="K29286" s="1" t="s">
        <v>66</v>
      </c>
      <c r="L29286">
        <v>1</v>
      </c>
      <c r="M29286" s="1" t="s">
        <v>26</v>
      </c>
      <c r="N29286">
        <v>573</v>
      </c>
      <c r="O29286" s="1" t="s">
        <v>18186</v>
      </c>
      <c r="P29286" s="1" t="s">
        <v>36</v>
      </c>
      <c r="Q29286">
        <v>122002</v>
      </c>
      <c r="R29286" s="1" t="s">
        <v>29</v>
      </c>
      <c r="S29286" t="b">
        <v>0</v>
      </c>
    </row>
    <row r="29287" spans="1:19" x14ac:dyDescent="0.3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s="2">
        <v>44626</v>
      </c>
      <c r="G29287" s="1" t="s">
        <v>21</v>
      </c>
      <c r="H29287" s="1" t="s">
        <v>43</v>
      </c>
      <c r="I29287" s="1" t="s">
        <v>13226</v>
      </c>
      <c r="J29287" s="1" t="s">
        <v>24</v>
      </c>
      <c r="K29287" s="1" t="s">
        <v>45</v>
      </c>
      <c r="L29287">
        <v>1</v>
      </c>
      <c r="M29287" s="1" t="s">
        <v>26</v>
      </c>
      <c r="N29287">
        <v>436</v>
      </c>
      <c r="O29287" s="1" t="s">
        <v>1325</v>
      </c>
      <c r="P29287" s="1" t="s">
        <v>126</v>
      </c>
      <c r="Q29287">
        <v>462030</v>
      </c>
      <c r="R29287" s="1" t="s">
        <v>29</v>
      </c>
      <c r="S29287" t="b">
        <v>0</v>
      </c>
    </row>
    <row r="29288" spans="1:19" x14ac:dyDescent="0.3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s="2">
        <v>44626</v>
      </c>
      <c r="G29288" s="1" t="s">
        <v>21</v>
      </c>
      <c r="H29288" s="1" t="s">
        <v>57</v>
      </c>
      <c r="I29288" s="1" t="s">
        <v>12630</v>
      </c>
      <c r="J29288" s="1" t="s">
        <v>24</v>
      </c>
      <c r="K29288" s="1" t="s">
        <v>850</v>
      </c>
      <c r="L29288">
        <v>1</v>
      </c>
      <c r="M29288" s="1" t="s">
        <v>26</v>
      </c>
      <c r="N29288">
        <v>527</v>
      </c>
      <c r="O29288" s="1" t="s">
        <v>85</v>
      </c>
      <c r="P29288" s="1" t="s">
        <v>86</v>
      </c>
      <c r="Q29288">
        <v>500083</v>
      </c>
      <c r="R29288" s="1" t="s">
        <v>29</v>
      </c>
      <c r="S29288" t="b">
        <v>0</v>
      </c>
    </row>
    <row r="29289" spans="1:19" x14ac:dyDescent="0.3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s="2">
        <v>44626</v>
      </c>
      <c r="G29289" s="1" t="s">
        <v>21</v>
      </c>
      <c r="H29289" s="1" t="s">
        <v>22</v>
      </c>
      <c r="I29289" s="1" t="s">
        <v>971</v>
      </c>
      <c r="J29289" s="1" t="s">
        <v>209</v>
      </c>
      <c r="K29289" s="1" t="s">
        <v>210</v>
      </c>
      <c r="L29289">
        <v>1</v>
      </c>
      <c r="M29289" s="1" t="s">
        <v>26</v>
      </c>
      <c r="N29289">
        <v>873</v>
      </c>
      <c r="O29289" s="1" t="s">
        <v>90</v>
      </c>
      <c r="P29289" s="1" t="s">
        <v>91</v>
      </c>
      <c r="Q29289">
        <v>110033</v>
      </c>
      <c r="R29289" s="1" t="s">
        <v>29</v>
      </c>
      <c r="S29289" t="b">
        <v>0</v>
      </c>
    </row>
    <row r="29290" spans="1:19" x14ac:dyDescent="0.3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s="2">
        <v>44626</v>
      </c>
      <c r="G29290" s="1" t="s">
        <v>21</v>
      </c>
      <c r="H29290" s="1" t="s">
        <v>43</v>
      </c>
      <c r="I29290" s="1" t="s">
        <v>11267</v>
      </c>
      <c r="J29290" s="1" t="s">
        <v>54</v>
      </c>
      <c r="K29290" s="1" t="s">
        <v>25</v>
      </c>
      <c r="L29290">
        <v>1</v>
      </c>
      <c r="M29290" s="1" t="s">
        <v>26</v>
      </c>
      <c r="N29290">
        <v>735</v>
      </c>
      <c r="O29290" s="1" t="s">
        <v>85</v>
      </c>
      <c r="P29290" s="1" t="s">
        <v>86</v>
      </c>
      <c r="Q29290">
        <v>500013</v>
      </c>
      <c r="R29290" s="1" t="s">
        <v>29</v>
      </c>
      <c r="S29290" t="b">
        <v>0</v>
      </c>
    </row>
    <row r="29291" spans="1:19" x14ac:dyDescent="0.3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s="2">
        <v>44626</v>
      </c>
      <c r="G29291" s="1" t="s">
        <v>21</v>
      </c>
      <c r="H29291" s="1" t="s">
        <v>43</v>
      </c>
      <c r="I29291" s="1" t="s">
        <v>11639</v>
      </c>
      <c r="J29291" s="1" t="s">
        <v>24</v>
      </c>
      <c r="K29291" s="1" t="s">
        <v>66</v>
      </c>
      <c r="L29291">
        <v>1</v>
      </c>
      <c r="M29291" s="1" t="s">
        <v>26</v>
      </c>
      <c r="N29291">
        <v>458</v>
      </c>
      <c r="O29291" s="1" t="s">
        <v>4148</v>
      </c>
      <c r="P29291" s="1" t="s">
        <v>47</v>
      </c>
      <c r="Q29291">
        <v>629001</v>
      </c>
      <c r="R29291" s="1" t="s">
        <v>29</v>
      </c>
      <c r="S29291" t="b">
        <v>0</v>
      </c>
    </row>
    <row r="29292" spans="1:19" x14ac:dyDescent="0.3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s="2">
        <v>44626</v>
      </c>
      <c r="G29292" s="1" t="s">
        <v>21</v>
      </c>
      <c r="H29292" s="1" t="s">
        <v>52</v>
      </c>
      <c r="I29292" s="1" t="s">
        <v>21287</v>
      </c>
      <c r="J29292" s="1" t="s">
        <v>24</v>
      </c>
      <c r="K29292" s="1" t="s">
        <v>39</v>
      </c>
      <c r="L29292">
        <v>1</v>
      </c>
      <c r="M29292" s="1" t="s">
        <v>26</v>
      </c>
      <c r="N29292">
        <v>318</v>
      </c>
      <c r="O29292" s="1" t="s">
        <v>11215</v>
      </c>
      <c r="P29292" s="1" t="s">
        <v>41</v>
      </c>
      <c r="Q29292">
        <v>733208</v>
      </c>
      <c r="R29292" s="1" t="s">
        <v>29</v>
      </c>
      <c r="S29292" t="b">
        <v>0</v>
      </c>
    </row>
    <row r="29293" spans="1:19" x14ac:dyDescent="0.3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s="2">
        <v>44626</v>
      </c>
      <c r="G29293" s="1" t="s">
        <v>21</v>
      </c>
      <c r="H29293" s="1" t="s">
        <v>52</v>
      </c>
      <c r="I29293" s="1" t="s">
        <v>1746</v>
      </c>
      <c r="J29293" s="1" t="s">
        <v>75</v>
      </c>
      <c r="K29293" s="1" t="s">
        <v>45</v>
      </c>
      <c r="L29293">
        <v>1</v>
      </c>
      <c r="M29293" s="1" t="s">
        <v>26</v>
      </c>
      <c r="N29293">
        <v>665</v>
      </c>
      <c r="O29293" s="1" t="s">
        <v>10443</v>
      </c>
      <c r="P29293" s="1" t="s">
        <v>41</v>
      </c>
      <c r="Q29293">
        <v>734101</v>
      </c>
      <c r="R29293" s="1" t="s">
        <v>29</v>
      </c>
      <c r="S29293" t="b">
        <v>0</v>
      </c>
    </row>
    <row r="29294" spans="1:19" x14ac:dyDescent="0.3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s="2">
        <v>44626</v>
      </c>
      <c r="G29294" s="1" t="s">
        <v>21</v>
      </c>
      <c r="H29294" s="1" t="s">
        <v>43</v>
      </c>
      <c r="I29294" s="1" t="s">
        <v>3317</v>
      </c>
      <c r="J29294" s="1" t="s">
        <v>24</v>
      </c>
      <c r="K29294" s="1" t="s">
        <v>34</v>
      </c>
      <c r="L29294">
        <v>1</v>
      </c>
      <c r="M29294" s="1" t="s">
        <v>26</v>
      </c>
      <c r="N29294">
        <v>511</v>
      </c>
      <c r="O29294" s="1" t="s">
        <v>960</v>
      </c>
      <c r="P29294" s="1" t="s">
        <v>95</v>
      </c>
      <c r="Q29294">
        <v>760002</v>
      </c>
      <c r="R29294" s="1" t="s">
        <v>29</v>
      </c>
      <c r="S29294" t="b">
        <v>0</v>
      </c>
    </row>
    <row r="29295" spans="1:19" x14ac:dyDescent="0.3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s="2">
        <v>44626</v>
      </c>
      <c r="G29295" s="1" t="s">
        <v>21</v>
      </c>
      <c r="H29295" s="1" t="s">
        <v>52</v>
      </c>
      <c r="I29295" s="1" t="s">
        <v>3965</v>
      </c>
      <c r="J29295" s="1" t="s">
        <v>24</v>
      </c>
      <c r="K29295" s="1" t="s">
        <v>66</v>
      </c>
      <c r="L29295">
        <v>1</v>
      </c>
      <c r="M29295" s="1" t="s">
        <v>26</v>
      </c>
      <c r="N29295">
        <v>376</v>
      </c>
      <c r="O29295" s="1" t="s">
        <v>1904</v>
      </c>
      <c r="P29295" s="1" t="s">
        <v>70</v>
      </c>
      <c r="Q29295">
        <v>518301</v>
      </c>
      <c r="R29295" s="1" t="s">
        <v>29</v>
      </c>
      <c r="S29295" t="b">
        <v>0</v>
      </c>
    </row>
    <row r="29296" spans="1:19" x14ac:dyDescent="0.3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s="2">
        <v>44626</v>
      </c>
      <c r="G29296" s="1" t="s">
        <v>21</v>
      </c>
      <c r="H29296" s="1" t="s">
        <v>22</v>
      </c>
      <c r="I29296" s="1" t="s">
        <v>34693</v>
      </c>
      <c r="J29296" s="1" t="s">
        <v>75</v>
      </c>
      <c r="K29296" s="1" t="s">
        <v>66</v>
      </c>
      <c r="L29296">
        <v>1</v>
      </c>
      <c r="M29296" s="1" t="s">
        <v>26</v>
      </c>
      <c r="N29296">
        <v>563</v>
      </c>
      <c r="O29296" s="1" t="s">
        <v>103</v>
      </c>
      <c r="P29296" s="1" t="s">
        <v>56</v>
      </c>
      <c r="Q29296">
        <v>400007</v>
      </c>
      <c r="R29296" s="1" t="s">
        <v>29</v>
      </c>
      <c r="S29296" t="b">
        <v>0</v>
      </c>
    </row>
    <row r="29297" spans="1:19" x14ac:dyDescent="0.3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s="2">
        <v>44626</v>
      </c>
      <c r="G29297" s="1" t="s">
        <v>21</v>
      </c>
      <c r="H29297" s="1" t="s">
        <v>43</v>
      </c>
      <c r="I29297" s="1" t="s">
        <v>2718</v>
      </c>
      <c r="J29297" s="1" t="s">
        <v>54</v>
      </c>
      <c r="K29297" s="1" t="s">
        <v>34</v>
      </c>
      <c r="L29297">
        <v>1</v>
      </c>
      <c r="M29297" s="1" t="s">
        <v>26</v>
      </c>
      <c r="N29297">
        <v>735</v>
      </c>
      <c r="O29297" s="1" t="s">
        <v>10375</v>
      </c>
      <c r="P29297" s="1" t="s">
        <v>70</v>
      </c>
      <c r="Q29297">
        <v>522601</v>
      </c>
      <c r="R29297" s="1" t="s">
        <v>29</v>
      </c>
      <c r="S29297" t="b">
        <v>0</v>
      </c>
    </row>
    <row r="29298" spans="1:19" x14ac:dyDescent="0.3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s="2">
        <v>44626</v>
      </c>
      <c r="G29298" s="1" t="s">
        <v>21</v>
      </c>
      <c r="H29298" s="1" t="s">
        <v>52</v>
      </c>
      <c r="I29298" s="1" t="s">
        <v>701</v>
      </c>
      <c r="J29298" s="1" t="s">
        <v>33</v>
      </c>
      <c r="K29298" s="1" t="s">
        <v>25</v>
      </c>
      <c r="L29298">
        <v>1</v>
      </c>
      <c r="M29298" s="1" t="s">
        <v>26</v>
      </c>
      <c r="N29298">
        <v>539</v>
      </c>
      <c r="O29298" s="1" t="s">
        <v>1483</v>
      </c>
      <c r="P29298" s="1" t="s">
        <v>56</v>
      </c>
      <c r="Q29298">
        <v>445001</v>
      </c>
      <c r="R29298" s="1" t="s">
        <v>29</v>
      </c>
      <c r="S29298" t="b">
        <v>0</v>
      </c>
    </row>
    <row r="29299" spans="1:19" x14ac:dyDescent="0.3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s="2">
        <v>44626</v>
      </c>
      <c r="G29299" s="1" t="s">
        <v>21</v>
      </c>
      <c r="H29299" s="1" t="s">
        <v>43</v>
      </c>
      <c r="I29299" s="1" t="s">
        <v>13566</v>
      </c>
      <c r="J29299" s="1" t="s">
        <v>24</v>
      </c>
      <c r="K29299" s="1" t="s">
        <v>25</v>
      </c>
      <c r="L29299">
        <v>1</v>
      </c>
      <c r="M29299" s="1" t="s">
        <v>26</v>
      </c>
      <c r="N29299">
        <v>301</v>
      </c>
      <c r="O29299" s="1" t="s">
        <v>20121</v>
      </c>
      <c r="P29299" s="1" t="s">
        <v>133</v>
      </c>
      <c r="Q29299">
        <v>248179</v>
      </c>
      <c r="R29299" s="1" t="s">
        <v>29</v>
      </c>
      <c r="S29299" t="b">
        <v>0</v>
      </c>
    </row>
    <row r="29300" spans="1:19" x14ac:dyDescent="0.3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s="2">
        <v>44626</v>
      </c>
      <c r="G29300" s="1" t="s">
        <v>21</v>
      </c>
      <c r="H29300" s="1" t="s">
        <v>43</v>
      </c>
      <c r="I29300" s="1" t="s">
        <v>590</v>
      </c>
      <c r="J29300" s="1" t="s">
        <v>33</v>
      </c>
      <c r="K29300" s="1" t="s">
        <v>45</v>
      </c>
      <c r="L29300">
        <v>1</v>
      </c>
      <c r="M29300" s="1" t="s">
        <v>26</v>
      </c>
      <c r="N29300">
        <v>736</v>
      </c>
      <c r="O29300" s="1" t="s">
        <v>1325</v>
      </c>
      <c r="P29300" s="1" t="s">
        <v>126</v>
      </c>
      <c r="Q29300">
        <v>462023</v>
      </c>
      <c r="R29300" s="1" t="s">
        <v>29</v>
      </c>
      <c r="S29300" t="b">
        <v>0</v>
      </c>
    </row>
    <row r="29301" spans="1:19" x14ac:dyDescent="0.3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s="2">
        <v>44626</v>
      </c>
      <c r="G29301" s="1" t="s">
        <v>21</v>
      </c>
      <c r="H29301" s="1" t="s">
        <v>22</v>
      </c>
      <c r="I29301" s="1" t="s">
        <v>3581</v>
      </c>
      <c r="J29301" s="1" t="s">
        <v>33</v>
      </c>
      <c r="K29301" s="1" t="s">
        <v>45</v>
      </c>
      <c r="L29301">
        <v>1</v>
      </c>
      <c r="M29301" s="1" t="s">
        <v>26</v>
      </c>
      <c r="N29301">
        <v>581</v>
      </c>
      <c r="O29301" s="1" t="s">
        <v>2714</v>
      </c>
      <c r="P29301" s="1" t="s">
        <v>145</v>
      </c>
      <c r="Q29301">
        <v>389151</v>
      </c>
      <c r="R29301" s="1" t="s">
        <v>29</v>
      </c>
      <c r="S29301" t="b">
        <v>0</v>
      </c>
    </row>
    <row r="29302" spans="1:19" x14ac:dyDescent="0.3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s="2">
        <v>44626</v>
      </c>
      <c r="G29302" s="1" t="s">
        <v>21</v>
      </c>
      <c r="H29302" s="1" t="s">
        <v>57</v>
      </c>
      <c r="I29302" s="1" t="s">
        <v>173</v>
      </c>
      <c r="J29302" s="1" t="s">
        <v>33</v>
      </c>
      <c r="K29302" s="1" t="s">
        <v>66</v>
      </c>
      <c r="L29302">
        <v>1</v>
      </c>
      <c r="M29302" s="1" t="s">
        <v>26</v>
      </c>
      <c r="N29302">
        <v>680</v>
      </c>
      <c r="O29302" s="1" t="s">
        <v>59</v>
      </c>
      <c r="P29302" s="1" t="s">
        <v>60</v>
      </c>
      <c r="Q29302">
        <v>560064</v>
      </c>
      <c r="R29302" s="1" t="s">
        <v>29</v>
      </c>
      <c r="S29302" t="b">
        <v>0</v>
      </c>
    </row>
    <row r="29303" spans="1:19" x14ac:dyDescent="0.3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s="2">
        <v>44626</v>
      </c>
      <c r="G29303" s="1" t="s">
        <v>21</v>
      </c>
      <c r="H29303" s="1" t="s">
        <v>43</v>
      </c>
      <c r="I29303" s="1" t="s">
        <v>1159</v>
      </c>
      <c r="J29303" s="1" t="s">
        <v>33</v>
      </c>
      <c r="K29303" s="1" t="s">
        <v>34</v>
      </c>
      <c r="L29303">
        <v>1</v>
      </c>
      <c r="M29303" s="1" t="s">
        <v>26</v>
      </c>
      <c r="N29303">
        <v>599</v>
      </c>
      <c r="O29303" s="1" t="s">
        <v>1574</v>
      </c>
      <c r="P29303" s="1" t="s">
        <v>111</v>
      </c>
      <c r="Q29303">
        <v>282010</v>
      </c>
      <c r="R29303" s="1" t="s">
        <v>29</v>
      </c>
      <c r="S29303" t="b">
        <v>0</v>
      </c>
    </row>
    <row r="29304" spans="1:19" x14ac:dyDescent="0.3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s="2">
        <v>44626</v>
      </c>
      <c r="G29304" s="1" t="s">
        <v>21</v>
      </c>
      <c r="H29304" s="1" t="s">
        <v>22</v>
      </c>
      <c r="I29304" s="1" t="s">
        <v>23064</v>
      </c>
      <c r="J29304" s="1" t="s">
        <v>24</v>
      </c>
      <c r="K29304" s="1" t="s">
        <v>66</v>
      </c>
      <c r="L29304">
        <v>1</v>
      </c>
      <c r="M29304" s="1" t="s">
        <v>26</v>
      </c>
      <c r="N29304">
        <v>329</v>
      </c>
      <c r="O29304" s="1" t="s">
        <v>443</v>
      </c>
      <c r="P29304" s="1" t="s">
        <v>111</v>
      </c>
      <c r="Q29304">
        <v>226023</v>
      </c>
      <c r="R29304" s="1" t="s">
        <v>29</v>
      </c>
      <c r="S29304" t="b">
        <v>0</v>
      </c>
    </row>
    <row r="29305" spans="1:19" x14ac:dyDescent="0.3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s="2">
        <v>44626</v>
      </c>
      <c r="G29305" s="1" t="s">
        <v>21</v>
      </c>
      <c r="H29305" s="1" t="s">
        <v>43</v>
      </c>
      <c r="I29305" s="1" t="s">
        <v>71</v>
      </c>
      <c r="J29305" s="1" t="s">
        <v>24</v>
      </c>
      <c r="K29305" s="1" t="s">
        <v>39</v>
      </c>
      <c r="L29305">
        <v>1</v>
      </c>
      <c r="M29305" s="1" t="s">
        <v>26</v>
      </c>
      <c r="N29305">
        <v>517</v>
      </c>
      <c r="O29305" s="1" t="s">
        <v>85</v>
      </c>
      <c r="P29305" s="1" t="s">
        <v>86</v>
      </c>
      <c r="Q29305">
        <v>500029</v>
      </c>
      <c r="R29305" s="1" t="s">
        <v>29</v>
      </c>
      <c r="S29305" t="b">
        <v>0</v>
      </c>
    </row>
    <row r="29306" spans="1:19" x14ac:dyDescent="0.3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s="2">
        <v>44626</v>
      </c>
      <c r="G29306" s="1" t="s">
        <v>21</v>
      </c>
      <c r="H29306" s="1" t="s">
        <v>88</v>
      </c>
      <c r="I29306" s="1" t="s">
        <v>1309</v>
      </c>
      <c r="J29306" s="1" t="s">
        <v>33</v>
      </c>
      <c r="K29306" s="1" t="s">
        <v>45</v>
      </c>
      <c r="L29306">
        <v>1</v>
      </c>
      <c r="M29306" s="1" t="s">
        <v>26</v>
      </c>
      <c r="N29306">
        <v>1033</v>
      </c>
      <c r="O29306" s="1" t="s">
        <v>350</v>
      </c>
      <c r="P29306" s="1" t="s">
        <v>100</v>
      </c>
      <c r="Q29306">
        <v>302004</v>
      </c>
      <c r="R29306" s="1" t="s">
        <v>29</v>
      </c>
      <c r="S29306" t="b">
        <v>0</v>
      </c>
    </row>
    <row r="29307" spans="1:19" x14ac:dyDescent="0.3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s="2">
        <v>44626</v>
      </c>
      <c r="G29307" s="1" t="s">
        <v>21</v>
      </c>
      <c r="H29307" s="1" t="s">
        <v>62</v>
      </c>
      <c r="I29307" s="1" t="s">
        <v>19000</v>
      </c>
      <c r="J29307" s="1" t="s">
        <v>24</v>
      </c>
      <c r="K29307" s="1" t="s">
        <v>45</v>
      </c>
      <c r="L29307">
        <v>1</v>
      </c>
      <c r="M29307" s="1" t="s">
        <v>26</v>
      </c>
      <c r="N29307">
        <v>399</v>
      </c>
      <c r="O29307" s="1" t="s">
        <v>85</v>
      </c>
      <c r="P29307" s="1" t="s">
        <v>86</v>
      </c>
      <c r="Q29307">
        <v>500072</v>
      </c>
      <c r="R29307" s="1" t="s">
        <v>29</v>
      </c>
      <c r="S29307" t="b">
        <v>0</v>
      </c>
    </row>
    <row r="29308" spans="1:19" x14ac:dyDescent="0.3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s="2">
        <v>44626</v>
      </c>
      <c r="G29308" s="1" t="s">
        <v>21</v>
      </c>
      <c r="H29308" s="1" t="s">
        <v>43</v>
      </c>
      <c r="I29308" s="1" t="s">
        <v>7690</v>
      </c>
      <c r="J29308" s="1" t="s">
        <v>75</v>
      </c>
      <c r="K29308" s="1" t="s">
        <v>45</v>
      </c>
      <c r="L29308">
        <v>1</v>
      </c>
      <c r="M29308" s="1" t="s">
        <v>26</v>
      </c>
      <c r="N29308">
        <v>487</v>
      </c>
      <c r="O29308" s="1" t="s">
        <v>90</v>
      </c>
      <c r="P29308" s="1" t="s">
        <v>91</v>
      </c>
      <c r="Q29308">
        <v>110064</v>
      </c>
      <c r="R29308" s="1" t="s">
        <v>29</v>
      </c>
      <c r="S29308" t="b">
        <v>0</v>
      </c>
    </row>
    <row r="29309" spans="1:19" x14ac:dyDescent="0.3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s="2">
        <v>44626</v>
      </c>
      <c r="G29309" s="1" t="s">
        <v>21</v>
      </c>
      <c r="H29309" s="1" t="s">
        <v>43</v>
      </c>
      <c r="I29309" s="1" t="s">
        <v>307</v>
      </c>
      <c r="J29309" s="1" t="s">
        <v>24</v>
      </c>
      <c r="K29309" s="1" t="s">
        <v>45</v>
      </c>
      <c r="L29309">
        <v>1</v>
      </c>
      <c r="M29309" s="1" t="s">
        <v>26</v>
      </c>
      <c r="N29309">
        <v>499</v>
      </c>
      <c r="O29309" s="1" t="s">
        <v>2948</v>
      </c>
      <c r="P29309" s="1" t="s">
        <v>80</v>
      </c>
      <c r="Q29309">
        <v>786125</v>
      </c>
      <c r="R29309" s="1" t="s">
        <v>29</v>
      </c>
      <c r="S29309" t="b">
        <v>0</v>
      </c>
    </row>
    <row r="29310" spans="1:19" x14ac:dyDescent="0.3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s="2">
        <v>44626</v>
      </c>
      <c r="G29310" s="1" t="s">
        <v>21</v>
      </c>
      <c r="H29310" s="1" t="s">
        <v>43</v>
      </c>
      <c r="I29310" s="1" t="s">
        <v>34707</v>
      </c>
      <c r="J29310" s="1" t="s">
        <v>24</v>
      </c>
      <c r="K29310" s="1" t="s">
        <v>45</v>
      </c>
      <c r="L29310">
        <v>1</v>
      </c>
      <c r="M29310" s="1" t="s">
        <v>26</v>
      </c>
      <c r="N29310">
        <v>519</v>
      </c>
      <c r="O29310" s="1" t="s">
        <v>72</v>
      </c>
      <c r="P29310" s="1" t="s">
        <v>73</v>
      </c>
      <c r="Q29310">
        <v>695011</v>
      </c>
      <c r="R29310" s="1" t="s">
        <v>29</v>
      </c>
      <c r="S29310" t="b">
        <v>0</v>
      </c>
    </row>
    <row r="29311" spans="1:19" x14ac:dyDescent="0.3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s="2">
        <v>44626</v>
      </c>
      <c r="G29311" s="1" t="s">
        <v>113</v>
      </c>
      <c r="H29311" s="1" t="s">
        <v>43</v>
      </c>
      <c r="I29311" s="1" t="s">
        <v>3300</v>
      </c>
      <c r="J29311" s="1" t="s">
        <v>24</v>
      </c>
      <c r="K29311" s="1" t="s">
        <v>45</v>
      </c>
      <c r="L29311">
        <v>1</v>
      </c>
      <c r="M29311" s="1" t="s">
        <v>26</v>
      </c>
      <c r="N29311">
        <v>301</v>
      </c>
      <c r="O29311" s="1" t="s">
        <v>4755</v>
      </c>
      <c r="P29311" s="1" t="s">
        <v>73</v>
      </c>
      <c r="Q29311">
        <v>686691</v>
      </c>
      <c r="R29311" s="1" t="s">
        <v>29</v>
      </c>
      <c r="S29311" t="b">
        <v>0</v>
      </c>
    </row>
    <row r="29312" spans="1:19" x14ac:dyDescent="0.3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s="2">
        <v>44626</v>
      </c>
      <c r="G29312" s="1" t="s">
        <v>21</v>
      </c>
      <c r="H29312" s="1" t="s">
        <v>43</v>
      </c>
      <c r="I29312" s="1" t="s">
        <v>63</v>
      </c>
      <c r="J29312" s="1" t="s">
        <v>24</v>
      </c>
      <c r="K29312" s="1" t="s">
        <v>45</v>
      </c>
      <c r="L29312">
        <v>1</v>
      </c>
      <c r="M29312" s="1" t="s">
        <v>26</v>
      </c>
      <c r="N29312">
        <v>399</v>
      </c>
      <c r="O29312" s="1" t="s">
        <v>3656</v>
      </c>
      <c r="P29312" s="1" t="s">
        <v>47</v>
      </c>
      <c r="Q29312">
        <v>607001</v>
      </c>
      <c r="R29312" s="1" t="s">
        <v>29</v>
      </c>
      <c r="S29312" t="b">
        <v>0</v>
      </c>
    </row>
    <row r="29313" spans="1:19" x14ac:dyDescent="0.3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s="2">
        <v>44626</v>
      </c>
      <c r="G29313" s="1" t="s">
        <v>21</v>
      </c>
      <c r="H29313" s="1" t="s">
        <v>88</v>
      </c>
      <c r="I29313" s="1" t="s">
        <v>3208</v>
      </c>
      <c r="J29313" s="1" t="s">
        <v>24</v>
      </c>
      <c r="K29313" s="1" t="s">
        <v>45</v>
      </c>
      <c r="L29313">
        <v>1</v>
      </c>
      <c r="M29313" s="1" t="s">
        <v>26</v>
      </c>
      <c r="N29313">
        <v>518</v>
      </c>
      <c r="O29313" s="1" t="s">
        <v>7356</v>
      </c>
      <c r="P29313" s="1" t="s">
        <v>95</v>
      </c>
      <c r="Q29313">
        <v>768201</v>
      </c>
      <c r="R29313" s="1" t="s">
        <v>29</v>
      </c>
      <c r="S29313" t="b">
        <v>0</v>
      </c>
    </row>
    <row r="29314" spans="1:19" x14ac:dyDescent="0.3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s="2">
        <v>44626</v>
      </c>
      <c r="G29314" s="1" t="s">
        <v>228</v>
      </c>
      <c r="H29314" s="1" t="s">
        <v>52</v>
      </c>
      <c r="I29314" s="1" t="s">
        <v>1999</v>
      </c>
      <c r="J29314" s="1" t="s">
        <v>24</v>
      </c>
      <c r="K29314" s="1" t="s">
        <v>34</v>
      </c>
      <c r="L29314">
        <v>1</v>
      </c>
      <c r="M29314" s="1" t="s">
        <v>26</v>
      </c>
      <c r="N29314">
        <v>698</v>
      </c>
      <c r="O29314" s="1" t="s">
        <v>22987</v>
      </c>
      <c r="P29314" s="1" t="s">
        <v>41</v>
      </c>
      <c r="Q29314">
        <v>712248</v>
      </c>
      <c r="R29314" s="1" t="s">
        <v>29</v>
      </c>
      <c r="S29314" t="b">
        <v>0</v>
      </c>
    </row>
    <row r="29315" spans="1:19" x14ac:dyDescent="0.3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s="2">
        <v>44626</v>
      </c>
      <c r="G29315" s="1" t="s">
        <v>21</v>
      </c>
      <c r="H29315" s="1" t="s">
        <v>22</v>
      </c>
      <c r="I29315" s="1" t="s">
        <v>7613</v>
      </c>
      <c r="J29315" s="1" t="s">
        <v>33</v>
      </c>
      <c r="K29315" s="1" t="s">
        <v>39</v>
      </c>
      <c r="L29315">
        <v>1</v>
      </c>
      <c r="M29315" s="1" t="s">
        <v>26</v>
      </c>
      <c r="N29315">
        <v>761</v>
      </c>
      <c r="O29315" s="1" t="s">
        <v>387</v>
      </c>
      <c r="P29315" s="1" t="s">
        <v>47</v>
      </c>
      <c r="Q29315">
        <v>641022</v>
      </c>
      <c r="R29315" s="1" t="s">
        <v>29</v>
      </c>
      <c r="S29315" t="b">
        <v>0</v>
      </c>
    </row>
    <row r="29316" spans="1:19" x14ac:dyDescent="0.3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s="2">
        <v>44626</v>
      </c>
      <c r="G29316" s="1" t="s">
        <v>21</v>
      </c>
      <c r="H29316" s="1" t="s">
        <v>43</v>
      </c>
      <c r="I29316" s="1" t="s">
        <v>1806</v>
      </c>
      <c r="J29316" s="1" t="s">
        <v>33</v>
      </c>
      <c r="K29316" s="1" t="s">
        <v>34</v>
      </c>
      <c r="M29316" s="1" t="s">
        <v>26</v>
      </c>
      <c r="N29316">
        <v>1282</v>
      </c>
      <c r="O29316" s="1" t="s">
        <v>1310</v>
      </c>
      <c r="P29316" s="1" t="s">
        <v>141</v>
      </c>
      <c r="Q29316">
        <v>744101</v>
      </c>
      <c r="R29316" s="1" t="s">
        <v>29</v>
      </c>
      <c r="S29316" t="b">
        <v>0</v>
      </c>
    </row>
    <row r="29317" spans="1:19" x14ac:dyDescent="0.3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s="2">
        <v>44626</v>
      </c>
      <c r="G29317" s="1" t="s">
        <v>21</v>
      </c>
      <c r="H29317" s="1" t="s">
        <v>52</v>
      </c>
      <c r="I29317" s="1" t="s">
        <v>4848</v>
      </c>
      <c r="J29317" s="1" t="s">
        <v>24</v>
      </c>
      <c r="K29317" s="1" t="s">
        <v>39</v>
      </c>
      <c r="L29317">
        <v>1</v>
      </c>
      <c r="M29317" s="1" t="s">
        <v>26</v>
      </c>
      <c r="N29317">
        <v>432</v>
      </c>
      <c r="O29317" s="1" t="s">
        <v>135</v>
      </c>
      <c r="P29317" s="1" t="s">
        <v>47</v>
      </c>
      <c r="Q29317">
        <v>600011</v>
      </c>
      <c r="R29317" s="1" t="s">
        <v>29</v>
      </c>
      <c r="S29317" t="b">
        <v>0</v>
      </c>
    </row>
    <row r="29318" spans="1:19" x14ac:dyDescent="0.3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s="2">
        <v>44626</v>
      </c>
      <c r="G29318" s="1" t="s">
        <v>21</v>
      </c>
      <c r="H29318" s="1" t="s">
        <v>52</v>
      </c>
      <c r="I29318" s="1" t="s">
        <v>18317</v>
      </c>
      <c r="J29318" s="1" t="s">
        <v>24</v>
      </c>
      <c r="K29318" s="1" t="s">
        <v>555</v>
      </c>
      <c r="L29318">
        <v>1</v>
      </c>
      <c r="M29318" s="1" t="s">
        <v>26</v>
      </c>
      <c r="N29318">
        <v>925</v>
      </c>
      <c r="O29318" s="1" t="s">
        <v>358</v>
      </c>
      <c r="P29318" s="1" t="s">
        <v>56</v>
      </c>
      <c r="Q29318">
        <v>401107</v>
      </c>
      <c r="R29318" s="1" t="s">
        <v>29</v>
      </c>
      <c r="S29318" t="b">
        <v>0</v>
      </c>
    </row>
    <row r="29319" spans="1:19" x14ac:dyDescent="0.3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s="2">
        <v>44626</v>
      </c>
      <c r="G29319" s="1" t="s">
        <v>21</v>
      </c>
      <c r="H29319" s="1" t="s">
        <v>43</v>
      </c>
      <c r="I29319" s="1" t="s">
        <v>2962</v>
      </c>
      <c r="J29319" s="1" t="s">
        <v>54</v>
      </c>
      <c r="K29319" s="1" t="s">
        <v>109</v>
      </c>
      <c r="L29319">
        <v>1</v>
      </c>
      <c r="M29319" s="1" t="s">
        <v>26</v>
      </c>
      <c r="N29319">
        <v>614</v>
      </c>
      <c r="O29319" s="1" t="s">
        <v>85</v>
      </c>
      <c r="P29319" s="1" t="s">
        <v>86</v>
      </c>
      <c r="Q29319">
        <v>500089</v>
      </c>
      <c r="R29319" s="1" t="s">
        <v>29</v>
      </c>
      <c r="S29319" t="b">
        <v>0</v>
      </c>
    </row>
    <row r="29320" spans="1:19" x14ac:dyDescent="0.3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s="2">
        <v>44626</v>
      </c>
      <c r="G29320" s="1" t="s">
        <v>21</v>
      </c>
      <c r="H29320" s="1" t="s">
        <v>43</v>
      </c>
      <c r="I29320" s="1" t="s">
        <v>10898</v>
      </c>
      <c r="J29320" s="1" t="s">
        <v>33</v>
      </c>
      <c r="K29320" s="1" t="s">
        <v>34</v>
      </c>
      <c r="L29320">
        <v>1</v>
      </c>
      <c r="M29320" s="1" t="s">
        <v>26</v>
      </c>
      <c r="N29320">
        <v>1094</v>
      </c>
      <c r="O29320" s="1" t="s">
        <v>110</v>
      </c>
      <c r="P29320" s="1" t="s">
        <v>111</v>
      </c>
      <c r="Q29320">
        <v>226023</v>
      </c>
      <c r="R29320" s="1" t="s">
        <v>29</v>
      </c>
      <c r="S29320" t="b">
        <v>0</v>
      </c>
    </row>
    <row r="29321" spans="1:19" x14ac:dyDescent="0.3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s="2">
        <v>44626</v>
      </c>
      <c r="G29321" s="1" t="s">
        <v>21</v>
      </c>
      <c r="H29321" s="1" t="s">
        <v>43</v>
      </c>
      <c r="I29321" s="1" t="s">
        <v>8477</v>
      </c>
      <c r="J29321" s="1" t="s">
        <v>33</v>
      </c>
      <c r="K29321" s="1" t="s">
        <v>66</v>
      </c>
      <c r="L29321">
        <v>1</v>
      </c>
      <c r="M29321" s="1" t="s">
        <v>26</v>
      </c>
      <c r="N29321">
        <v>758</v>
      </c>
      <c r="O29321" s="1" t="s">
        <v>1314</v>
      </c>
      <c r="P29321" s="1" t="s">
        <v>36</v>
      </c>
      <c r="Q29321">
        <v>121010</v>
      </c>
      <c r="R29321" s="1" t="s">
        <v>29</v>
      </c>
      <c r="S29321" t="b">
        <v>0</v>
      </c>
    </row>
    <row r="29322" spans="1:19" x14ac:dyDescent="0.3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s="2">
        <v>44626</v>
      </c>
      <c r="G29322" s="1" t="s">
        <v>21</v>
      </c>
      <c r="H29322" s="1" t="s">
        <v>52</v>
      </c>
      <c r="I29322" s="1" t="s">
        <v>8455</v>
      </c>
      <c r="J29322" s="1" t="s">
        <v>24</v>
      </c>
      <c r="K29322" s="1" t="s">
        <v>98</v>
      </c>
      <c r="L29322">
        <v>1</v>
      </c>
      <c r="M29322" s="1" t="s">
        <v>26</v>
      </c>
      <c r="N29322">
        <v>432</v>
      </c>
      <c r="O29322" s="1" t="s">
        <v>59</v>
      </c>
      <c r="P29322" s="1" t="s">
        <v>60</v>
      </c>
      <c r="Q29322">
        <v>560037</v>
      </c>
      <c r="R29322" s="1" t="s">
        <v>29</v>
      </c>
      <c r="S29322" t="b">
        <v>0</v>
      </c>
    </row>
    <row r="29323" spans="1:19" x14ac:dyDescent="0.3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s="2">
        <v>44626</v>
      </c>
      <c r="G29323" s="1" t="s">
        <v>21</v>
      </c>
      <c r="H29323" s="1" t="s">
        <v>52</v>
      </c>
      <c r="I29323" s="1" t="s">
        <v>9767</v>
      </c>
      <c r="J29323" s="1" t="s">
        <v>24</v>
      </c>
      <c r="K29323" s="1" t="s">
        <v>109</v>
      </c>
      <c r="L29323">
        <v>1</v>
      </c>
      <c r="M29323" s="1" t="s">
        <v>26</v>
      </c>
      <c r="N29323">
        <v>416</v>
      </c>
      <c r="O29323" s="1" t="s">
        <v>35</v>
      </c>
      <c r="P29323" s="1" t="s">
        <v>36</v>
      </c>
      <c r="Q29323">
        <v>122003</v>
      </c>
      <c r="R29323" s="1" t="s">
        <v>29</v>
      </c>
      <c r="S29323" t="b">
        <v>0</v>
      </c>
    </row>
    <row r="29324" spans="1:19" x14ac:dyDescent="0.3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s="2">
        <v>44626</v>
      </c>
      <c r="G29324" s="1" t="s">
        <v>21</v>
      </c>
      <c r="H29324" s="1" t="s">
        <v>88</v>
      </c>
      <c r="I29324" s="1" t="s">
        <v>2718</v>
      </c>
      <c r="J29324" s="1" t="s">
        <v>54</v>
      </c>
      <c r="K29324" s="1" t="s">
        <v>34</v>
      </c>
      <c r="L29324">
        <v>1</v>
      </c>
      <c r="M29324" s="1" t="s">
        <v>26</v>
      </c>
      <c r="N29324">
        <v>735</v>
      </c>
      <c r="O29324" s="1" t="s">
        <v>1911</v>
      </c>
      <c r="P29324" s="1" t="s">
        <v>922</v>
      </c>
      <c r="Q29324">
        <v>492099</v>
      </c>
      <c r="R29324" s="1" t="s">
        <v>29</v>
      </c>
      <c r="S29324" t="b">
        <v>0</v>
      </c>
    </row>
    <row r="29325" spans="1:19" x14ac:dyDescent="0.3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s="2">
        <v>44626</v>
      </c>
      <c r="G29325" s="1" t="s">
        <v>21</v>
      </c>
      <c r="H29325" s="1" t="s">
        <v>43</v>
      </c>
      <c r="I29325" s="1" t="s">
        <v>2223</v>
      </c>
      <c r="J29325" s="1" t="s">
        <v>24</v>
      </c>
      <c r="K29325" s="1" t="s">
        <v>45</v>
      </c>
      <c r="L29325">
        <v>1</v>
      </c>
      <c r="M29325" s="1" t="s">
        <v>26</v>
      </c>
      <c r="N29325">
        <v>491</v>
      </c>
      <c r="O29325" s="1" t="s">
        <v>1023</v>
      </c>
      <c r="P29325" s="1" t="s">
        <v>56</v>
      </c>
      <c r="Q29325">
        <v>444604</v>
      </c>
      <c r="R29325" s="1" t="s">
        <v>29</v>
      </c>
      <c r="S29325" t="b">
        <v>0</v>
      </c>
    </row>
    <row r="29326" spans="1:19" x14ac:dyDescent="0.3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s="2">
        <v>44626</v>
      </c>
      <c r="G29326" s="1" t="s">
        <v>21</v>
      </c>
      <c r="H29326" s="1" t="s">
        <v>52</v>
      </c>
      <c r="I29326" s="1" t="s">
        <v>16367</v>
      </c>
      <c r="J29326" s="1" t="s">
        <v>33</v>
      </c>
      <c r="K29326" s="1" t="s">
        <v>555</v>
      </c>
      <c r="L29326">
        <v>1</v>
      </c>
      <c r="M29326" s="1" t="s">
        <v>26</v>
      </c>
      <c r="N29326">
        <v>871</v>
      </c>
      <c r="O29326" s="1" t="s">
        <v>110</v>
      </c>
      <c r="P29326" s="1" t="s">
        <v>111</v>
      </c>
      <c r="Q29326">
        <v>226023</v>
      </c>
      <c r="R29326" s="1" t="s">
        <v>29</v>
      </c>
      <c r="S29326" t="b">
        <v>0</v>
      </c>
    </row>
    <row r="29327" spans="1:19" x14ac:dyDescent="0.3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s="2">
        <v>44626</v>
      </c>
      <c r="G29327" s="1" t="s">
        <v>21</v>
      </c>
      <c r="H29327" s="1" t="s">
        <v>43</v>
      </c>
      <c r="I29327" s="1" t="s">
        <v>10451</v>
      </c>
      <c r="J29327" s="1" t="s">
        <v>33</v>
      </c>
      <c r="K29327" s="1" t="s">
        <v>98</v>
      </c>
      <c r="L29327">
        <v>1</v>
      </c>
      <c r="M29327" s="1" t="s">
        <v>26</v>
      </c>
      <c r="N29327">
        <v>560</v>
      </c>
      <c r="O29327" s="1" t="s">
        <v>85</v>
      </c>
      <c r="P29327" s="1" t="s">
        <v>86</v>
      </c>
      <c r="Q29327">
        <v>500049</v>
      </c>
      <c r="R29327" s="1" t="s">
        <v>29</v>
      </c>
      <c r="S29327" t="b">
        <v>0</v>
      </c>
    </row>
    <row r="29328" spans="1:19" x14ac:dyDescent="0.3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s="2">
        <v>44626</v>
      </c>
      <c r="G29328" s="1" t="s">
        <v>21</v>
      </c>
      <c r="H29328" s="1" t="s">
        <v>22</v>
      </c>
      <c r="I29328" s="1" t="s">
        <v>13465</v>
      </c>
      <c r="J29328" s="1" t="s">
        <v>24</v>
      </c>
      <c r="K29328" s="1" t="s">
        <v>98</v>
      </c>
      <c r="L29328">
        <v>1</v>
      </c>
      <c r="M29328" s="1" t="s">
        <v>26</v>
      </c>
      <c r="N29328">
        <v>353</v>
      </c>
      <c r="O29328" s="1" t="s">
        <v>27628</v>
      </c>
      <c r="P29328" s="1" t="s">
        <v>47</v>
      </c>
      <c r="Q29328">
        <v>601301</v>
      </c>
      <c r="R29328" s="1" t="s">
        <v>29</v>
      </c>
      <c r="S29328" t="b">
        <v>0</v>
      </c>
    </row>
    <row r="29329" spans="1:19" x14ac:dyDescent="0.3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s="2">
        <v>44626</v>
      </c>
      <c r="G29329" s="1" t="s">
        <v>21</v>
      </c>
      <c r="H29329" s="1" t="s">
        <v>43</v>
      </c>
      <c r="I29329" s="1" t="s">
        <v>621</v>
      </c>
      <c r="J29329" s="1" t="s">
        <v>209</v>
      </c>
      <c r="K29329" s="1" t="s">
        <v>210</v>
      </c>
      <c r="L29329">
        <v>1</v>
      </c>
      <c r="M29329" s="1" t="s">
        <v>26</v>
      </c>
      <c r="N29329">
        <v>548</v>
      </c>
      <c r="O29329" s="1" t="s">
        <v>169</v>
      </c>
      <c r="P29329" s="1" t="s">
        <v>56</v>
      </c>
      <c r="Q29329">
        <v>411062</v>
      </c>
      <c r="R29329" s="1" t="s">
        <v>29</v>
      </c>
      <c r="S29329" t="b">
        <v>0</v>
      </c>
    </row>
    <row r="29330" spans="1:19" x14ac:dyDescent="0.3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s="2">
        <v>44626</v>
      </c>
      <c r="G29330" s="1" t="s">
        <v>21</v>
      </c>
      <c r="H29330" s="1" t="s">
        <v>43</v>
      </c>
      <c r="I29330" s="1" t="s">
        <v>7690</v>
      </c>
      <c r="J29330" s="1" t="s">
        <v>75</v>
      </c>
      <c r="K29330" s="1" t="s">
        <v>45</v>
      </c>
      <c r="L29330">
        <v>1</v>
      </c>
      <c r="M29330" s="1" t="s">
        <v>26</v>
      </c>
      <c r="N29330">
        <v>518</v>
      </c>
      <c r="O29330" s="1" t="s">
        <v>90</v>
      </c>
      <c r="P29330" s="1" t="s">
        <v>91</v>
      </c>
      <c r="Q29330">
        <v>110002</v>
      </c>
      <c r="R29330" s="1" t="s">
        <v>29</v>
      </c>
      <c r="S29330" t="b">
        <v>0</v>
      </c>
    </row>
    <row r="29331" spans="1:19" x14ac:dyDescent="0.3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s="2">
        <v>44626</v>
      </c>
      <c r="G29331" s="1" t="s">
        <v>21</v>
      </c>
      <c r="H29331" s="1" t="s">
        <v>57</v>
      </c>
      <c r="I29331" s="1" t="s">
        <v>21765</v>
      </c>
      <c r="J29331" s="1" t="s">
        <v>24</v>
      </c>
      <c r="K29331" s="1" t="s">
        <v>66</v>
      </c>
      <c r="L29331">
        <v>1</v>
      </c>
      <c r="M29331" s="1" t="s">
        <v>26</v>
      </c>
      <c r="N29331">
        <v>729</v>
      </c>
      <c r="O29331" s="1" t="s">
        <v>59</v>
      </c>
      <c r="P29331" s="1" t="s">
        <v>60</v>
      </c>
      <c r="Q29331">
        <v>560043</v>
      </c>
      <c r="R29331" s="1" t="s">
        <v>29</v>
      </c>
      <c r="S29331" t="b">
        <v>0</v>
      </c>
    </row>
    <row r="29332" spans="1:19" x14ac:dyDescent="0.3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s="2">
        <v>44626</v>
      </c>
      <c r="G29332" s="1" t="s">
        <v>21</v>
      </c>
      <c r="H29332" s="1" t="s">
        <v>52</v>
      </c>
      <c r="I29332" s="1" t="s">
        <v>28251</v>
      </c>
      <c r="J29332" s="1" t="s">
        <v>54</v>
      </c>
      <c r="K29332" s="1" t="s">
        <v>39</v>
      </c>
      <c r="L29332">
        <v>1</v>
      </c>
      <c r="M29332" s="1" t="s">
        <v>26</v>
      </c>
      <c r="N29332">
        <v>791</v>
      </c>
      <c r="O29332" s="1" t="s">
        <v>1888</v>
      </c>
      <c r="P29332" s="1" t="s">
        <v>41</v>
      </c>
      <c r="Q29332">
        <v>700097</v>
      </c>
      <c r="R29332" s="1" t="s">
        <v>29</v>
      </c>
      <c r="S29332" t="b">
        <v>0</v>
      </c>
    </row>
    <row r="29333" spans="1:19" x14ac:dyDescent="0.3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s="2">
        <v>44626</v>
      </c>
      <c r="G29333" s="1" t="s">
        <v>21</v>
      </c>
      <c r="H29333" s="1" t="s">
        <v>88</v>
      </c>
      <c r="I29333" s="1" t="s">
        <v>6331</v>
      </c>
      <c r="J29333" s="1" t="s">
        <v>24</v>
      </c>
      <c r="K29333" s="1" t="s">
        <v>66</v>
      </c>
      <c r="L29333">
        <v>1</v>
      </c>
      <c r="M29333" s="1" t="s">
        <v>26</v>
      </c>
      <c r="N29333">
        <v>471</v>
      </c>
      <c r="O29333" s="1" t="s">
        <v>3354</v>
      </c>
      <c r="P29333" s="1" t="s">
        <v>73</v>
      </c>
      <c r="Q29333">
        <v>683513</v>
      </c>
      <c r="R29333" s="1" t="s">
        <v>29</v>
      </c>
      <c r="S29333" t="b">
        <v>0</v>
      </c>
    </row>
    <row r="29334" spans="1:19" x14ac:dyDescent="0.3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s="2">
        <v>44626</v>
      </c>
      <c r="G29334" s="1" t="s">
        <v>21</v>
      </c>
      <c r="H29334" s="1" t="s">
        <v>52</v>
      </c>
      <c r="I29334" s="1" t="s">
        <v>21437</v>
      </c>
      <c r="J29334" s="1" t="s">
        <v>75</v>
      </c>
      <c r="K29334" s="1" t="s">
        <v>34</v>
      </c>
      <c r="L29334">
        <v>1</v>
      </c>
      <c r="M29334" s="1" t="s">
        <v>26</v>
      </c>
      <c r="N29334">
        <v>563</v>
      </c>
      <c r="O29334" s="1" t="s">
        <v>277</v>
      </c>
      <c r="P29334" s="1" t="s">
        <v>111</v>
      </c>
      <c r="Q29334">
        <v>201301</v>
      </c>
      <c r="R29334" s="1" t="s">
        <v>29</v>
      </c>
      <c r="S29334" t="b">
        <v>0</v>
      </c>
    </row>
    <row r="29335" spans="1:19" x14ac:dyDescent="0.3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s="2">
        <v>44626</v>
      </c>
      <c r="G29335" s="1" t="s">
        <v>21</v>
      </c>
      <c r="H29335" s="1" t="s">
        <v>43</v>
      </c>
      <c r="I29335" s="1" t="s">
        <v>10154</v>
      </c>
      <c r="J29335" s="1" t="s">
        <v>33</v>
      </c>
      <c r="K29335" s="1" t="s">
        <v>66</v>
      </c>
      <c r="L29335">
        <v>1</v>
      </c>
      <c r="M29335" s="1" t="s">
        <v>26</v>
      </c>
      <c r="N29335">
        <v>968</v>
      </c>
      <c r="O29335" s="1" t="s">
        <v>169</v>
      </c>
      <c r="P29335" s="1" t="s">
        <v>56</v>
      </c>
      <c r="Q29335">
        <v>411021</v>
      </c>
      <c r="R29335" s="1" t="s">
        <v>29</v>
      </c>
      <c r="S29335" t="b">
        <v>0</v>
      </c>
    </row>
    <row r="29336" spans="1:19" x14ac:dyDescent="0.3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s="2">
        <v>44626</v>
      </c>
      <c r="G29336" s="1" t="s">
        <v>21</v>
      </c>
      <c r="H29336" s="1" t="s">
        <v>88</v>
      </c>
      <c r="I29336" s="1" t="s">
        <v>10604</v>
      </c>
      <c r="J29336" s="1" t="s">
        <v>54</v>
      </c>
      <c r="K29336" s="1" t="s">
        <v>34</v>
      </c>
      <c r="L29336">
        <v>1</v>
      </c>
      <c r="M29336" s="1" t="s">
        <v>26</v>
      </c>
      <c r="N29336">
        <v>699</v>
      </c>
      <c r="O29336" s="1" t="s">
        <v>358</v>
      </c>
      <c r="P29336" s="1" t="s">
        <v>56</v>
      </c>
      <c r="Q29336">
        <v>400705</v>
      </c>
      <c r="R29336" s="1" t="s">
        <v>29</v>
      </c>
      <c r="S29336" t="b">
        <v>0</v>
      </c>
    </row>
    <row r="29337" spans="1:19" x14ac:dyDescent="0.3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s="2">
        <v>44626</v>
      </c>
      <c r="G29337" s="1" t="s">
        <v>21</v>
      </c>
      <c r="H29337" s="1" t="s">
        <v>43</v>
      </c>
      <c r="I29337" s="1" t="s">
        <v>302</v>
      </c>
      <c r="J29337" s="1" t="s">
        <v>209</v>
      </c>
      <c r="K29337" s="1" t="s">
        <v>210</v>
      </c>
      <c r="L29337">
        <v>1</v>
      </c>
      <c r="M29337" s="1" t="s">
        <v>26</v>
      </c>
      <c r="N29337">
        <v>1033</v>
      </c>
      <c r="O29337" s="1" t="s">
        <v>34017</v>
      </c>
      <c r="P29337" s="1" t="s">
        <v>111</v>
      </c>
      <c r="Q29337">
        <v>211019</v>
      </c>
      <c r="R29337" s="1" t="s">
        <v>29</v>
      </c>
      <c r="S29337" t="b">
        <v>0</v>
      </c>
    </row>
    <row r="29338" spans="1:19" x14ac:dyDescent="0.3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s="2">
        <v>44626</v>
      </c>
      <c r="G29338" s="1" t="s">
        <v>21</v>
      </c>
      <c r="H29338" s="1" t="s">
        <v>43</v>
      </c>
      <c r="I29338" s="1" t="s">
        <v>5633</v>
      </c>
      <c r="J29338" s="1" t="s">
        <v>33</v>
      </c>
      <c r="K29338" s="1" t="s">
        <v>39</v>
      </c>
      <c r="L29338">
        <v>1</v>
      </c>
      <c r="M29338" s="1" t="s">
        <v>26</v>
      </c>
      <c r="N29338">
        <v>999</v>
      </c>
      <c r="O29338" s="1" t="s">
        <v>59</v>
      </c>
      <c r="P29338" s="1" t="s">
        <v>60</v>
      </c>
      <c r="Q29338">
        <v>560098</v>
      </c>
      <c r="R29338" s="1" t="s">
        <v>29</v>
      </c>
      <c r="S29338" t="b">
        <v>0</v>
      </c>
    </row>
    <row r="29339" spans="1:19" x14ac:dyDescent="0.3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s="2">
        <v>44626</v>
      </c>
      <c r="G29339" s="1" t="s">
        <v>228</v>
      </c>
      <c r="H29339" s="1" t="s">
        <v>43</v>
      </c>
      <c r="I29339" s="1" t="s">
        <v>1759</v>
      </c>
      <c r="J29339" s="1" t="s">
        <v>24</v>
      </c>
      <c r="K29339" s="1" t="s">
        <v>66</v>
      </c>
      <c r="L29339">
        <v>1</v>
      </c>
      <c r="M29339" s="1" t="s">
        <v>26</v>
      </c>
      <c r="N29339">
        <v>345</v>
      </c>
      <c r="O29339" s="1" t="s">
        <v>110</v>
      </c>
      <c r="P29339" s="1" t="s">
        <v>111</v>
      </c>
      <c r="Q29339">
        <v>226020</v>
      </c>
      <c r="R29339" s="1" t="s">
        <v>29</v>
      </c>
      <c r="S29339" t="b">
        <v>0</v>
      </c>
    </row>
    <row r="29340" spans="1:19" x14ac:dyDescent="0.3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s="2">
        <v>44626</v>
      </c>
      <c r="G29340" s="1" t="s">
        <v>21</v>
      </c>
      <c r="H29340" s="1" t="s">
        <v>22</v>
      </c>
      <c r="I29340" s="1" t="s">
        <v>20721</v>
      </c>
      <c r="J29340" s="1" t="s">
        <v>24</v>
      </c>
      <c r="K29340" s="1" t="s">
        <v>221</v>
      </c>
      <c r="L29340">
        <v>1</v>
      </c>
      <c r="M29340" s="1" t="s">
        <v>26</v>
      </c>
      <c r="N29340">
        <v>925</v>
      </c>
      <c r="O29340" s="1" t="s">
        <v>103</v>
      </c>
      <c r="P29340" s="1" t="s">
        <v>56</v>
      </c>
      <c r="Q29340">
        <v>400064</v>
      </c>
      <c r="R29340" s="1" t="s">
        <v>29</v>
      </c>
      <c r="S29340" t="b">
        <v>0</v>
      </c>
    </row>
    <row r="29341" spans="1:19" x14ac:dyDescent="0.3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s="2">
        <v>44626</v>
      </c>
      <c r="G29341" s="1" t="s">
        <v>21</v>
      </c>
      <c r="H29341" s="1" t="s">
        <v>52</v>
      </c>
      <c r="I29341" s="1" t="s">
        <v>15218</v>
      </c>
      <c r="J29341" s="1" t="s">
        <v>75</v>
      </c>
      <c r="K29341" s="1" t="s">
        <v>25</v>
      </c>
      <c r="L29341">
        <v>1</v>
      </c>
      <c r="M29341" s="1" t="s">
        <v>26</v>
      </c>
      <c r="N29341">
        <v>493</v>
      </c>
      <c r="O29341" s="1" t="s">
        <v>59</v>
      </c>
      <c r="P29341" s="1" t="s">
        <v>60</v>
      </c>
      <c r="Q29341">
        <v>562125</v>
      </c>
      <c r="R29341" s="1" t="s">
        <v>29</v>
      </c>
      <c r="S29341" t="b">
        <v>0</v>
      </c>
    </row>
    <row r="29342" spans="1:19" x14ac:dyDescent="0.3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s="2">
        <v>44626</v>
      </c>
      <c r="G29342" s="1" t="s">
        <v>286</v>
      </c>
      <c r="H29342" s="1" t="s">
        <v>52</v>
      </c>
      <c r="I29342" s="1" t="s">
        <v>7014</v>
      </c>
      <c r="J29342" s="1" t="s">
        <v>24</v>
      </c>
      <c r="K29342" s="1" t="s">
        <v>39</v>
      </c>
      <c r="L29342">
        <v>1</v>
      </c>
      <c r="M29342" s="1" t="s">
        <v>26</v>
      </c>
      <c r="N29342">
        <v>399</v>
      </c>
      <c r="O29342" s="1" t="s">
        <v>495</v>
      </c>
      <c r="P29342" s="1" t="s">
        <v>111</v>
      </c>
      <c r="Q29342">
        <v>208024</v>
      </c>
      <c r="R29342" s="1" t="s">
        <v>29</v>
      </c>
      <c r="S29342" t="b">
        <v>0</v>
      </c>
    </row>
    <row r="29343" spans="1:19" x14ac:dyDescent="0.3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s="2">
        <v>44626</v>
      </c>
      <c r="G29343" s="1" t="s">
        <v>21</v>
      </c>
      <c r="H29343" s="1" t="s">
        <v>52</v>
      </c>
      <c r="I29343" s="1" t="s">
        <v>959</v>
      </c>
      <c r="J29343" s="1" t="s">
        <v>33</v>
      </c>
      <c r="K29343" s="1" t="s">
        <v>34</v>
      </c>
      <c r="L29343">
        <v>1</v>
      </c>
      <c r="M29343" s="1" t="s">
        <v>26</v>
      </c>
      <c r="N29343">
        <v>597</v>
      </c>
      <c r="O29343" s="1" t="s">
        <v>85</v>
      </c>
      <c r="P29343" s="1" t="s">
        <v>86</v>
      </c>
      <c r="Q29343">
        <v>500046</v>
      </c>
      <c r="R29343" s="1" t="s">
        <v>29</v>
      </c>
      <c r="S29343" t="b">
        <v>0</v>
      </c>
    </row>
    <row r="29344" spans="1:19" x14ac:dyDescent="0.3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s="2">
        <v>44626</v>
      </c>
      <c r="G29344" s="1" t="s">
        <v>21</v>
      </c>
      <c r="H29344" s="1" t="s">
        <v>88</v>
      </c>
      <c r="I29344" s="1" t="s">
        <v>2060</v>
      </c>
      <c r="J29344" s="1" t="s">
        <v>33</v>
      </c>
      <c r="K29344" s="1" t="s">
        <v>25</v>
      </c>
      <c r="L29344">
        <v>1</v>
      </c>
      <c r="M29344" s="1" t="s">
        <v>26</v>
      </c>
      <c r="N29344">
        <v>1238</v>
      </c>
      <c r="O29344" s="1" t="s">
        <v>103</v>
      </c>
      <c r="P29344" s="1" t="s">
        <v>56</v>
      </c>
      <c r="Q29344">
        <v>400064</v>
      </c>
      <c r="R29344" s="1" t="s">
        <v>29</v>
      </c>
      <c r="S29344" t="b">
        <v>0</v>
      </c>
    </row>
    <row r="29345" spans="1:19" x14ac:dyDescent="0.3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s="2">
        <v>44626</v>
      </c>
      <c r="G29345" s="1" t="s">
        <v>21</v>
      </c>
      <c r="H29345" s="1" t="s">
        <v>22</v>
      </c>
      <c r="I29345" s="1" t="s">
        <v>4047</v>
      </c>
      <c r="J29345" s="1" t="s">
        <v>24</v>
      </c>
      <c r="K29345" s="1" t="s">
        <v>66</v>
      </c>
      <c r="L29345">
        <v>1</v>
      </c>
      <c r="M29345" s="1" t="s">
        <v>26</v>
      </c>
      <c r="N29345">
        <v>736</v>
      </c>
      <c r="O29345" s="1" t="s">
        <v>59</v>
      </c>
      <c r="P29345" s="1" t="s">
        <v>60</v>
      </c>
      <c r="Q29345">
        <v>560064</v>
      </c>
      <c r="R29345" s="1" t="s">
        <v>29</v>
      </c>
      <c r="S29345" t="b">
        <v>0</v>
      </c>
    </row>
    <row r="29346" spans="1:19" x14ac:dyDescent="0.3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s="2">
        <v>44626</v>
      </c>
      <c r="G29346" s="1" t="s">
        <v>21</v>
      </c>
      <c r="H29346" s="1" t="s">
        <v>22</v>
      </c>
      <c r="I29346" s="1" t="s">
        <v>34047</v>
      </c>
      <c r="J29346" s="1" t="s">
        <v>54</v>
      </c>
      <c r="K29346" s="1" t="s">
        <v>98</v>
      </c>
      <c r="L29346">
        <v>1</v>
      </c>
      <c r="M29346" s="1" t="s">
        <v>26</v>
      </c>
      <c r="N29346">
        <v>832</v>
      </c>
      <c r="O29346" s="1" t="s">
        <v>110</v>
      </c>
      <c r="P29346" s="1" t="s">
        <v>111</v>
      </c>
      <c r="Q29346">
        <v>226016</v>
      </c>
      <c r="R29346" s="1" t="s">
        <v>29</v>
      </c>
      <c r="S29346" t="b">
        <v>0</v>
      </c>
    </row>
    <row r="29347" spans="1:19" x14ac:dyDescent="0.3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s="2">
        <v>44626</v>
      </c>
      <c r="G29347" s="1" t="s">
        <v>21</v>
      </c>
      <c r="H29347" s="1" t="s">
        <v>43</v>
      </c>
      <c r="I29347" s="1" t="s">
        <v>6735</v>
      </c>
      <c r="J29347" s="1" t="s">
        <v>33</v>
      </c>
      <c r="K29347" s="1" t="s">
        <v>45</v>
      </c>
      <c r="L29347">
        <v>1</v>
      </c>
      <c r="M29347" s="1" t="s">
        <v>26</v>
      </c>
      <c r="N29347">
        <v>1083</v>
      </c>
      <c r="O29347" s="1" t="s">
        <v>1325</v>
      </c>
      <c r="P29347" s="1" t="s">
        <v>126</v>
      </c>
      <c r="Q29347">
        <v>462022</v>
      </c>
      <c r="R29347" s="1" t="s">
        <v>29</v>
      </c>
      <c r="S29347" t="b">
        <v>0</v>
      </c>
    </row>
    <row r="29348" spans="1:19" x14ac:dyDescent="0.3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s="2">
        <v>44626</v>
      </c>
      <c r="G29348" s="1" t="s">
        <v>21</v>
      </c>
      <c r="H29348" s="1" t="s">
        <v>43</v>
      </c>
      <c r="I29348" s="1" t="s">
        <v>2942</v>
      </c>
      <c r="J29348" s="1" t="s">
        <v>33</v>
      </c>
      <c r="K29348" s="1" t="s">
        <v>34</v>
      </c>
      <c r="L29348">
        <v>1</v>
      </c>
      <c r="M29348" s="1" t="s">
        <v>26</v>
      </c>
      <c r="N29348">
        <v>836</v>
      </c>
      <c r="O29348" s="1" t="s">
        <v>794</v>
      </c>
      <c r="P29348" s="1" t="s">
        <v>41</v>
      </c>
      <c r="Q29348">
        <v>711106</v>
      </c>
      <c r="R29348" s="1" t="s">
        <v>29</v>
      </c>
      <c r="S29348" t="b">
        <v>0</v>
      </c>
    </row>
    <row r="29349" spans="1:19" x14ac:dyDescent="0.3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s="2">
        <v>44626</v>
      </c>
      <c r="G29349" s="1" t="s">
        <v>21</v>
      </c>
      <c r="H29349" s="1" t="s">
        <v>88</v>
      </c>
      <c r="I29349" s="1" t="s">
        <v>240</v>
      </c>
      <c r="J29349" s="1" t="s">
        <v>209</v>
      </c>
      <c r="K29349" s="1" t="s">
        <v>210</v>
      </c>
      <c r="L29349">
        <v>1</v>
      </c>
      <c r="M29349" s="1" t="s">
        <v>26</v>
      </c>
      <c r="N29349">
        <v>382</v>
      </c>
      <c r="O29349" s="1" t="s">
        <v>6886</v>
      </c>
      <c r="P29349" s="1" t="s">
        <v>86</v>
      </c>
      <c r="Q29349">
        <v>507118</v>
      </c>
      <c r="R29349" s="1" t="s">
        <v>29</v>
      </c>
      <c r="S29349" t="b">
        <v>0</v>
      </c>
    </row>
    <row r="29350" spans="1:19" x14ac:dyDescent="0.3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s="2">
        <v>44626</v>
      </c>
      <c r="G29350" s="1" t="s">
        <v>21</v>
      </c>
      <c r="H29350" s="1" t="s">
        <v>43</v>
      </c>
      <c r="I29350" s="1" t="s">
        <v>12384</v>
      </c>
      <c r="J29350" s="1" t="s">
        <v>24</v>
      </c>
      <c r="K29350" s="1" t="s">
        <v>66</v>
      </c>
      <c r="L29350">
        <v>1</v>
      </c>
      <c r="M29350" s="1" t="s">
        <v>26</v>
      </c>
      <c r="N29350">
        <v>318</v>
      </c>
      <c r="O29350" s="1" t="s">
        <v>90</v>
      </c>
      <c r="P29350" s="1" t="s">
        <v>91</v>
      </c>
      <c r="Q29350">
        <v>110034</v>
      </c>
      <c r="R29350" s="1" t="s">
        <v>29</v>
      </c>
      <c r="S29350" t="b">
        <v>0</v>
      </c>
    </row>
    <row r="29351" spans="1:19" x14ac:dyDescent="0.3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s="2">
        <v>44626</v>
      </c>
      <c r="G29351" s="1" t="s">
        <v>21</v>
      </c>
      <c r="H29351" s="1" t="s">
        <v>43</v>
      </c>
      <c r="I29351" s="1" t="s">
        <v>2718</v>
      </c>
      <c r="J29351" s="1" t="s">
        <v>54</v>
      </c>
      <c r="K29351" s="1" t="s">
        <v>34</v>
      </c>
      <c r="L29351">
        <v>1</v>
      </c>
      <c r="M29351" s="1" t="s">
        <v>26</v>
      </c>
      <c r="N29351">
        <v>735</v>
      </c>
      <c r="O29351" s="1" t="s">
        <v>1314</v>
      </c>
      <c r="P29351" s="1" t="s">
        <v>36</v>
      </c>
      <c r="Q29351">
        <v>121002</v>
      </c>
      <c r="R29351" s="1" t="s">
        <v>29</v>
      </c>
      <c r="S29351" t="b">
        <v>0</v>
      </c>
    </row>
    <row r="29352" spans="1:19" x14ac:dyDescent="0.3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s="2">
        <v>44626</v>
      </c>
      <c r="G29352" s="1" t="s">
        <v>228</v>
      </c>
      <c r="H29352" s="1" t="s">
        <v>43</v>
      </c>
      <c r="I29352" s="1" t="s">
        <v>5261</v>
      </c>
      <c r="J29352" s="1" t="s">
        <v>24</v>
      </c>
      <c r="K29352" s="1" t="s">
        <v>39</v>
      </c>
      <c r="L29352">
        <v>1</v>
      </c>
      <c r="M29352" s="1" t="s">
        <v>26</v>
      </c>
      <c r="N29352">
        <v>295</v>
      </c>
      <c r="O29352" s="1" t="s">
        <v>660</v>
      </c>
      <c r="P29352" s="1" t="s">
        <v>56</v>
      </c>
      <c r="Q29352">
        <v>440013</v>
      </c>
      <c r="R29352" s="1" t="s">
        <v>29</v>
      </c>
      <c r="S29352" t="b">
        <v>0</v>
      </c>
    </row>
    <row r="29353" spans="1:19" x14ac:dyDescent="0.3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s="2">
        <v>44626</v>
      </c>
      <c r="G29353" s="1" t="s">
        <v>21</v>
      </c>
      <c r="H29353" s="1" t="s">
        <v>43</v>
      </c>
      <c r="I29353" s="1" t="s">
        <v>809</v>
      </c>
      <c r="J29353" s="1" t="s">
        <v>33</v>
      </c>
      <c r="K29353" s="1" t="s">
        <v>45</v>
      </c>
      <c r="L29353">
        <v>1</v>
      </c>
      <c r="M29353" s="1" t="s">
        <v>26</v>
      </c>
      <c r="N29353">
        <v>635</v>
      </c>
      <c r="O29353" s="1" t="s">
        <v>21513</v>
      </c>
      <c r="P29353" s="1" t="s">
        <v>80</v>
      </c>
      <c r="Q29353">
        <v>786171</v>
      </c>
      <c r="R29353" s="1" t="s">
        <v>29</v>
      </c>
      <c r="S29353" t="b">
        <v>0</v>
      </c>
    </row>
    <row r="29354" spans="1:19" x14ac:dyDescent="0.3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s="2">
        <v>44626</v>
      </c>
      <c r="G29354" s="1" t="s">
        <v>21</v>
      </c>
      <c r="H29354" s="1" t="s">
        <v>22</v>
      </c>
      <c r="I29354" s="1" t="s">
        <v>18104</v>
      </c>
      <c r="J29354" s="1" t="s">
        <v>24</v>
      </c>
      <c r="K29354" s="1" t="s">
        <v>34</v>
      </c>
      <c r="L29354">
        <v>1</v>
      </c>
      <c r="M29354" s="1" t="s">
        <v>26</v>
      </c>
      <c r="N29354">
        <v>471</v>
      </c>
      <c r="O29354" s="1" t="s">
        <v>85</v>
      </c>
      <c r="P29354" s="1" t="s">
        <v>86</v>
      </c>
      <c r="Q29354">
        <v>500046</v>
      </c>
      <c r="R29354" s="1" t="s">
        <v>29</v>
      </c>
      <c r="S29354" t="b">
        <v>0</v>
      </c>
    </row>
    <row r="29355" spans="1:19" x14ac:dyDescent="0.3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s="2">
        <v>44626</v>
      </c>
      <c r="G29355" s="1" t="s">
        <v>21</v>
      </c>
      <c r="H29355" s="1" t="s">
        <v>22</v>
      </c>
      <c r="I29355" s="1" t="s">
        <v>6273</v>
      </c>
      <c r="J29355" s="1" t="s">
        <v>24</v>
      </c>
      <c r="K29355" s="1" t="s">
        <v>45</v>
      </c>
      <c r="L29355">
        <v>1</v>
      </c>
      <c r="M29355" s="1" t="s">
        <v>26</v>
      </c>
      <c r="N29355">
        <v>754</v>
      </c>
      <c r="O29355" s="1" t="s">
        <v>510</v>
      </c>
      <c r="P29355" s="1" t="s">
        <v>41</v>
      </c>
      <c r="Q29355">
        <v>700064</v>
      </c>
      <c r="R29355" s="1" t="s">
        <v>29</v>
      </c>
      <c r="S29355" t="b">
        <v>0</v>
      </c>
    </row>
    <row r="29356" spans="1:19" x14ac:dyDescent="0.3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s="2">
        <v>44626</v>
      </c>
      <c r="G29356" s="1" t="s">
        <v>21</v>
      </c>
      <c r="H29356" s="1" t="s">
        <v>31</v>
      </c>
      <c r="I29356" s="1" t="s">
        <v>34749</v>
      </c>
      <c r="J29356" s="1" t="s">
        <v>24</v>
      </c>
      <c r="K29356" s="1" t="s">
        <v>39</v>
      </c>
      <c r="L29356">
        <v>1</v>
      </c>
      <c r="M29356" s="1" t="s">
        <v>26</v>
      </c>
      <c r="N29356">
        <v>696</v>
      </c>
      <c r="O29356" s="1" t="s">
        <v>1820</v>
      </c>
      <c r="P29356" s="1" t="s">
        <v>1821</v>
      </c>
      <c r="Q29356">
        <v>194101</v>
      </c>
      <c r="R29356" s="1" t="s">
        <v>29</v>
      </c>
      <c r="S29356" t="b">
        <v>0</v>
      </c>
    </row>
    <row r="29357" spans="1:19" x14ac:dyDescent="0.3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s="2">
        <v>44626</v>
      </c>
      <c r="G29357" s="1" t="s">
        <v>286</v>
      </c>
      <c r="H29357" s="1" t="s">
        <v>43</v>
      </c>
      <c r="I29357" s="1" t="s">
        <v>4568</v>
      </c>
      <c r="J29357" s="1" t="s">
        <v>24</v>
      </c>
      <c r="K29357" s="1" t="s">
        <v>39</v>
      </c>
      <c r="L29357">
        <v>1</v>
      </c>
      <c r="M29357" s="1" t="s">
        <v>26</v>
      </c>
      <c r="N29357">
        <v>486</v>
      </c>
      <c r="O29357" s="1" t="s">
        <v>16024</v>
      </c>
      <c r="P29357" s="1" t="s">
        <v>60</v>
      </c>
      <c r="Q29357">
        <v>571201</v>
      </c>
      <c r="R29357" s="1" t="s">
        <v>29</v>
      </c>
      <c r="S29357" t="b">
        <v>0</v>
      </c>
    </row>
    <row r="29358" spans="1:19" x14ac:dyDescent="0.3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s="2">
        <v>44626</v>
      </c>
      <c r="G29358" s="1" t="s">
        <v>21</v>
      </c>
      <c r="H29358" s="1" t="s">
        <v>57</v>
      </c>
      <c r="I29358" s="1" t="s">
        <v>21404</v>
      </c>
      <c r="J29358" s="1" t="s">
        <v>33</v>
      </c>
      <c r="K29358" s="1" t="s">
        <v>98</v>
      </c>
      <c r="L29358">
        <v>1</v>
      </c>
      <c r="M29358" s="1" t="s">
        <v>26</v>
      </c>
      <c r="N29358">
        <v>1099</v>
      </c>
      <c r="O29358" s="1" t="s">
        <v>9979</v>
      </c>
      <c r="P29358" s="1" t="s">
        <v>36</v>
      </c>
      <c r="Q29358">
        <v>126102</v>
      </c>
      <c r="R29358" s="1" t="s">
        <v>29</v>
      </c>
      <c r="S29358" t="b">
        <v>0</v>
      </c>
    </row>
    <row r="29359" spans="1:19" x14ac:dyDescent="0.3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s="2">
        <v>44626</v>
      </c>
      <c r="G29359" s="1" t="s">
        <v>21</v>
      </c>
      <c r="H29359" s="1" t="s">
        <v>22</v>
      </c>
      <c r="I29359" s="1" t="s">
        <v>31714</v>
      </c>
      <c r="J29359" s="1" t="s">
        <v>24</v>
      </c>
      <c r="K29359" s="1" t="s">
        <v>34</v>
      </c>
      <c r="L29359">
        <v>1</v>
      </c>
      <c r="M29359" s="1" t="s">
        <v>26</v>
      </c>
      <c r="N29359">
        <v>301</v>
      </c>
      <c r="O29359" s="1" t="s">
        <v>639</v>
      </c>
      <c r="P29359" s="1" t="s">
        <v>36</v>
      </c>
      <c r="Q29359">
        <v>122001</v>
      </c>
      <c r="R29359" s="1" t="s">
        <v>29</v>
      </c>
      <c r="S29359" t="b">
        <v>0</v>
      </c>
    </row>
    <row r="29360" spans="1:19" x14ac:dyDescent="0.3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s="2">
        <v>44626</v>
      </c>
      <c r="G29360" s="1" t="s">
        <v>21</v>
      </c>
      <c r="H29360" s="1" t="s">
        <v>57</v>
      </c>
      <c r="I29360" s="1" t="s">
        <v>16006</v>
      </c>
      <c r="J29360" s="1" t="s">
        <v>33</v>
      </c>
      <c r="K29360" s="1" t="s">
        <v>39</v>
      </c>
      <c r="L29360">
        <v>1</v>
      </c>
      <c r="M29360" s="1" t="s">
        <v>26</v>
      </c>
      <c r="N29360">
        <v>1338</v>
      </c>
      <c r="O29360" s="1" t="s">
        <v>125</v>
      </c>
      <c r="P29360" s="1" t="s">
        <v>126</v>
      </c>
      <c r="Q29360">
        <v>452012</v>
      </c>
      <c r="R29360" s="1" t="s">
        <v>29</v>
      </c>
      <c r="S29360" t="b">
        <v>0</v>
      </c>
    </row>
    <row r="29361" spans="1:19" x14ac:dyDescent="0.3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s="2">
        <v>44626</v>
      </c>
      <c r="G29361" s="1" t="s">
        <v>21</v>
      </c>
      <c r="H29361" s="1" t="s">
        <v>52</v>
      </c>
      <c r="I29361" s="1" t="s">
        <v>28764</v>
      </c>
      <c r="J29361" s="1" t="s">
        <v>33</v>
      </c>
      <c r="K29361" s="1" t="s">
        <v>45</v>
      </c>
      <c r="L29361">
        <v>1</v>
      </c>
      <c r="M29361" s="1" t="s">
        <v>26</v>
      </c>
      <c r="N29361">
        <v>962</v>
      </c>
      <c r="O29361" s="1" t="s">
        <v>190</v>
      </c>
      <c r="P29361" s="1" t="s">
        <v>60</v>
      </c>
      <c r="Q29361">
        <v>576235</v>
      </c>
      <c r="R29361" s="1" t="s">
        <v>29</v>
      </c>
      <c r="S29361" t="b">
        <v>0</v>
      </c>
    </row>
    <row r="29362" spans="1:19" x14ac:dyDescent="0.3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s="2">
        <v>44626</v>
      </c>
      <c r="G29362" s="1" t="s">
        <v>21</v>
      </c>
      <c r="H29362" s="1" t="s">
        <v>88</v>
      </c>
      <c r="I29362" s="1" t="s">
        <v>2672</v>
      </c>
      <c r="J29362" s="1" t="s">
        <v>24</v>
      </c>
      <c r="K29362" s="1" t="s">
        <v>66</v>
      </c>
      <c r="L29362">
        <v>1</v>
      </c>
      <c r="M29362" s="1" t="s">
        <v>26</v>
      </c>
      <c r="N29362">
        <v>353</v>
      </c>
      <c r="O29362" s="1" t="s">
        <v>135</v>
      </c>
      <c r="P29362" s="1" t="s">
        <v>47</v>
      </c>
      <c r="Q29362">
        <v>600087</v>
      </c>
      <c r="R29362" s="1" t="s">
        <v>29</v>
      </c>
      <c r="S29362" t="b">
        <v>0</v>
      </c>
    </row>
    <row r="29363" spans="1:19" x14ac:dyDescent="0.3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s="2">
        <v>44626</v>
      </c>
      <c r="G29363" s="1" t="s">
        <v>228</v>
      </c>
      <c r="H29363" s="1" t="s">
        <v>43</v>
      </c>
      <c r="I29363" s="1" t="s">
        <v>217</v>
      </c>
      <c r="J29363" s="1" t="s">
        <v>33</v>
      </c>
      <c r="K29363" s="1" t="s">
        <v>45</v>
      </c>
      <c r="L29363">
        <v>1</v>
      </c>
      <c r="M29363" s="1" t="s">
        <v>26</v>
      </c>
      <c r="N29363">
        <v>899</v>
      </c>
      <c r="O29363" s="1" t="s">
        <v>4390</v>
      </c>
      <c r="P29363" s="1" t="s">
        <v>28</v>
      </c>
      <c r="Q29363">
        <v>143102</v>
      </c>
      <c r="R29363" s="1" t="s">
        <v>29</v>
      </c>
      <c r="S29363" t="b">
        <v>0</v>
      </c>
    </row>
    <row r="29364" spans="1:19" x14ac:dyDescent="0.3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s="2">
        <v>44626</v>
      </c>
      <c r="G29364" s="1" t="s">
        <v>21</v>
      </c>
      <c r="H29364" s="1" t="s">
        <v>88</v>
      </c>
      <c r="I29364" s="1" t="s">
        <v>912</v>
      </c>
      <c r="J29364" s="1" t="s">
        <v>24</v>
      </c>
      <c r="K29364" s="1" t="s">
        <v>109</v>
      </c>
      <c r="L29364">
        <v>1</v>
      </c>
      <c r="M29364" s="1" t="s">
        <v>26</v>
      </c>
      <c r="N29364">
        <v>399</v>
      </c>
      <c r="O29364" s="1" t="s">
        <v>358</v>
      </c>
      <c r="P29364" s="1" t="s">
        <v>56</v>
      </c>
      <c r="Q29364">
        <v>400615</v>
      </c>
      <c r="R29364" s="1" t="s">
        <v>29</v>
      </c>
      <c r="S29364" t="b">
        <v>0</v>
      </c>
    </row>
    <row r="29365" spans="1:19" x14ac:dyDescent="0.3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s="2">
        <v>44626</v>
      </c>
      <c r="G29365" s="1" t="s">
        <v>21</v>
      </c>
      <c r="H29365" s="1" t="s">
        <v>88</v>
      </c>
      <c r="I29365" s="1" t="s">
        <v>2107</v>
      </c>
      <c r="J29365" s="1" t="s">
        <v>33</v>
      </c>
      <c r="K29365" s="1" t="s">
        <v>25</v>
      </c>
      <c r="L29365">
        <v>1</v>
      </c>
      <c r="M29365" s="1" t="s">
        <v>26</v>
      </c>
      <c r="N29365">
        <v>560</v>
      </c>
      <c r="O29365" s="1" t="s">
        <v>85</v>
      </c>
      <c r="P29365" s="1" t="s">
        <v>86</v>
      </c>
      <c r="Q29365">
        <v>500085</v>
      </c>
      <c r="R29365" s="1" t="s">
        <v>29</v>
      </c>
      <c r="S29365" t="b">
        <v>0</v>
      </c>
    </row>
    <row r="29366" spans="1:19" x14ac:dyDescent="0.3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s="2">
        <v>44626</v>
      </c>
      <c r="G29366" s="1" t="s">
        <v>21</v>
      </c>
      <c r="H29366" s="1" t="s">
        <v>52</v>
      </c>
      <c r="I29366" s="1" t="s">
        <v>5949</v>
      </c>
      <c r="J29366" s="1" t="s">
        <v>33</v>
      </c>
      <c r="K29366" s="1" t="s">
        <v>34</v>
      </c>
      <c r="L29366">
        <v>1</v>
      </c>
      <c r="M29366" s="1" t="s">
        <v>26</v>
      </c>
      <c r="N29366">
        <v>597</v>
      </c>
      <c r="O29366" s="1" t="s">
        <v>6113</v>
      </c>
      <c r="P29366" s="1" t="s">
        <v>100</v>
      </c>
      <c r="Q29366">
        <v>322001</v>
      </c>
      <c r="R29366" s="1" t="s">
        <v>29</v>
      </c>
      <c r="S29366" t="b">
        <v>0</v>
      </c>
    </row>
    <row r="29367" spans="1:19" x14ac:dyDescent="0.3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s="2">
        <v>44626</v>
      </c>
      <c r="G29367" s="1" t="s">
        <v>21</v>
      </c>
      <c r="H29367" s="1" t="s">
        <v>43</v>
      </c>
      <c r="I29367" s="1" t="s">
        <v>34761</v>
      </c>
      <c r="J29367" s="1" t="s">
        <v>24</v>
      </c>
      <c r="K29367" s="1" t="s">
        <v>34</v>
      </c>
      <c r="L29367">
        <v>1</v>
      </c>
      <c r="M29367" s="1" t="s">
        <v>26</v>
      </c>
      <c r="N29367">
        <v>517</v>
      </c>
      <c r="O29367" s="1" t="s">
        <v>10496</v>
      </c>
      <c r="P29367" s="1" t="s">
        <v>47</v>
      </c>
      <c r="Q29367">
        <v>625018</v>
      </c>
      <c r="R29367" s="1" t="s">
        <v>29</v>
      </c>
      <c r="S29367" t="b">
        <v>0</v>
      </c>
    </row>
    <row r="29368" spans="1:19" x14ac:dyDescent="0.3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s="2">
        <v>44626</v>
      </c>
      <c r="G29368" s="1" t="s">
        <v>21</v>
      </c>
      <c r="H29368" s="1" t="s">
        <v>52</v>
      </c>
      <c r="I29368" s="1" t="s">
        <v>18559</v>
      </c>
      <c r="J29368" s="1" t="s">
        <v>24</v>
      </c>
      <c r="K29368" s="1" t="s">
        <v>66</v>
      </c>
      <c r="L29368">
        <v>1</v>
      </c>
      <c r="M29368" s="1" t="s">
        <v>26</v>
      </c>
      <c r="N29368">
        <v>521</v>
      </c>
      <c r="O29368" s="1" t="s">
        <v>5116</v>
      </c>
      <c r="P29368" s="1" t="s">
        <v>56</v>
      </c>
      <c r="Q29368">
        <v>413512</v>
      </c>
      <c r="R29368" s="1" t="s">
        <v>29</v>
      </c>
      <c r="S29368" t="b">
        <v>0</v>
      </c>
    </row>
    <row r="29369" spans="1:19" x14ac:dyDescent="0.3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s="2">
        <v>44626</v>
      </c>
      <c r="G29369" s="1" t="s">
        <v>21</v>
      </c>
      <c r="H29369" s="1" t="s">
        <v>22</v>
      </c>
      <c r="I29369" s="1" t="s">
        <v>15346</v>
      </c>
      <c r="J29369" s="1" t="s">
        <v>24</v>
      </c>
      <c r="K29369" s="1" t="s">
        <v>25</v>
      </c>
      <c r="L29369">
        <v>1</v>
      </c>
      <c r="M29369" s="1" t="s">
        <v>26</v>
      </c>
      <c r="N29369">
        <v>387</v>
      </c>
      <c r="O29369" s="1" t="s">
        <v>31208</v>
      </c>
      <c r="P29369" s="1" t="s">
        <v>60</v>
      </c>
      <c r="Q29369">
        <v>562114</v>
      </c>
      <c r="R29369" s="1" t="s">
        <v>29</v>
      </c>
      <c r="S29369" t="b">
        <v>0</v>
      </c>
    </row>
    <row r="29370" spans="1:19" x14ac:dyDescent="0.3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s="2">
        <v>44626</v>
      </c>
      <c r="G29370" s="1" t="s">
        <v>21</v>
      </c>
      <c r="H29370" s="1" t="s">
        <v>22</v>
      </c>
      <c r="I29370" s="1" t="s">
        <v>11286</v>
      </c>
      <c r="J29370" s="1" t="s">
        <v>54</v>
      </c>
      <c r="K29370" s="1" t="s">
        <v>25</v>
      </c>
      <c r="L29370">
        <v>1</v>
      </c>
      <c r="M29370" s="1" t="s">
        <v>26</v>
      </c>
      <c r="N29370">
        <v>791</v>
      </c>
      <c r="O29370" s="1" t="s">
        <v>85</v>
      </c>
      <c r="P29370" s="1" t="s">
        <v>86</v>
      </c>
      <c r="Q29370">
        <v>500091</v>
      </c>
      <c r="R29370" s="1" t="s">
        <v>29</v>
      </c>
      <c r="S29370" t="b">
        <v>0</v>
      </c>
    </row>
    <row r="29371" spans="1:19" x14ac:dyDescent="0.3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s="2">
        <v>44626</v>
      </c>
      <c r="G29371" s="1" t="s">
        <v>21</v>
      </c>
      <c r="H29371" s="1" t="s">
        <v>43</v>
      </c>
      <c r="I29371" s="1" t="s">
        <v>20238</v>
      </c>
      <c r="J29371" s="1" t="s">
        <v>33</v>
      </c>
      <c r="K29371" s="1" t="s">
        <v>98</v>
      </c>
      <c r="L29371">
        <v>1</v>
      </c>
      <c r="M29371" s="1" t="s">
        <v>26</v>
      </c>
      <c r="N29371">
        <v>927</v>
      </c>
      <c r="O29371" s="1" t="s">
        <v>85</v>
      </c>
      <c r="P29371" s="1" t="s">
        <v>86</v>
      </c>
      <c r="Q29371">
        <v>500081</v>
      </c>
      <c r="R29371" s="1" t="s">
        <v>29</v>
      </c>
      <c r="S29371" t="b">
        <v>0</v>
      </c>
    </row>
    <row r="29372" spans="1:19" x14ac:dyDescent="0.3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s="2">
        <v>44626</v>
      </c>
      <c r="G29372" s="1" t="s">
        <v>21</v>
      </c>
      <c r="H29372" s="1" t="s">
        <v>43</v>
      </c>
      <c r="I29372" s="1" t="s">
        <v>30695</v>
      </c>
      <c r="J29372" s="1" t="s">
        <v>33</v>
      </c>
      <c r="K29372" s="1" t="s">
        <v>98</v>
      </c>
      <c r="L29372">
        <v>1</v>
      </c>
      <c r="M29372" s="1" t="s">
        <v>26</v>
      </c>
      <c r="N29372">
        <v>999</v>
      </c>
      <c r="O29372" s="1" t="s">
        <v>358</v>
      </c>
      <c r="P29372" s="1" t="s">
        <v>56</v>
      </c>
      <c r="Q29372">
        <v>400603</v>
      </c>
      <c r="R29372" s="1" t="s">
        <v>29</v>
      </c>
      <c r="S29372" t="b">
        <v>0</v>
      </c>
    </row>
    <row r="29373" spans="1:19" x14ac:dyDescent="0.3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s="2">
        <v>44626</v>
      </c>
      <c r="G29373" s="1" t="s">
        <v>21</v>
      </c>
      <c r="H29373" s="1" t="s">
        <v>43</v>
      </c>
      <c r="I29373" s="1" t="s">
        <v>8638</v>
      </c>
      <c r="J29373" s="1" t="s">
        <v>33</v>
      </c>
      <c r="K29373" s="1" t="s">
        <v>25</v>
      </c>
      <c r="L29373">
        <v>1</v>
      </c>
      <c r="M29373" s="1" t="s">
        <v>26</v>
      </c>
      <c r="N29373">
        <v>599</v>
      </c>
      <c r="O29373" s="1" t="s">
        <v>2097</v>
      </c>
      <c r="P29373" s="1" t="s">
        <v>111</v>
      </c>
      <c r="Q29373">
        <v>201012</v>
      </c>
      <c r="R29373" s="1" t="s">
        <v>29</v>
      </c>
      <c r="S29373" t="b">
        <v>0</v>
      </c>
    </row>
    <row r="29374" spans="1:19" x14ac:dyDescent="0.3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s="2">
        <v>44626</v>
      </c>
      <c r="G29374" s="1" t="s">
        <v>21</v>
      </c>
      <c r="H29374" s="1" t="s">
        <v>22</v>
      </c>
      <c r="I29374" s="1" t="s">
        <v>10374</v>
      </c>
      <c r="J29374" s="1" t="s">
        <v>24</v>
      </c>
      <c r="K29374" s="1" t="s">
        <v>25</v>
      </c>
      <c r="L29374">
        <v>1</v>
      </c>
      <c r="M29374" s="1" t="s">
        <v>26</v>
      </c>
      <c r="N29374">
        <v>399</v>
      </c>
      <c r="O29374" s="1" t="s">
        <v>332</v>
      </c>
      <c r="P29374" s="1" t="s">
        <v>332</v>
      </c>
      <c r="Q29374">
        <v>605009</v>
      </c>
      <c r="R29374" s="1" t="s">
        <v>29</v>
      </c>
      <c r="S29374" t="b">
        <v>0</v>
      </c>
    </row>
    <row r="29375" spans="1:19" x14ac:dyDescent="0.3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s="2">
        <v>44626</v>
      </c>
      <c r="G29375" s="1" t="s">
        <v>21</v>
      </c>
      <c r="H29375" s="1" t="s">
        <v>57</v>
      </c>
      <c r="I29375" s="1" t="s">
        <v>245</v>
      </c>
      <c r="J29375" s="1" t="s">
        <v>209</v>
      </c>
      <c r="K29375" s="1" t="s">
        <v>210</v>
      </c>
      <c r="L29375">
        <v>1</v>
      </c>
      <c r="M29375" s="1" t="s">
        <v>26</v>
      </c>
      <c r="N29375">
        <v>756</v>
      </c>
      <c r="O29375" s="1" t="s">
        <v>110</v>
      </c>
      <c r="P29375" s="1" t="s">
        <v>111</v>
      </c>
      <c r="Q29375">
        <v>226021</v>
      </c>
      <c r="R29375" s="1" t="s">
        <v>29</v>
      </c>
      <c r="S29375" t="b">
        <v>0</v>
      </c>
    </row>
    <row r="29376" spans="1:19" x14ac:dyDescent="0.3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s="2">
        <v>44626</v>
      </c>
      <c r="G29376" s="1" t="s">
        <v>21</v>
      </c>
      <c r="H29376" s="1" t="s">
        <v>43</v>
      </c>
      <c r="I29376" s="1" t="s">
        <v>1731</v>
      </c>
      <c r="J29376" s="1" t="s">
        <v>24</v>
      </c>
      <c r="K29376" s="1" t="s">
        <v>109</v>
      </c>
      <c r="L29376">
        <v>1</v>
      </c>
      <c r="M29376" s="1" t="s">
        <v>26</v>
      </c>
      <c r="N29376">
        <v>499</v>
      </c>
      <c r="O29376" s="1" t="s">
        <v>969</v>
      </c>
      <c r="P29376" s="1" t="s">
        <v>56</v>
      </c>
      <c r="Q29376">
        <v>413002</v>
      </c>
      <c r="R29376" s="1" t="s">
        <v>29</v>
      </c>
      <c r="S29376" t="b">
        <v>0</v>
      </c>
    </row>
    <row r="29377" spans="1:19" x14ac:dyDescent="0.3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s="2">
        <v>44626</v>
      </c>
      <c r="G29377" s="1" t="s">
        <v>21</v>
      </c>
      <c r="H29377" s="1" t="s">
        <v>22</v>
      </c>
      <c r="I29377" s="1" t="s">
        <v>34771</v>
      </c>
      <c r="J29377" s="1" t="s">
        <v>24</v>
      </c>
      <c r="K29377" s="1" t="s">
        <v>39</v>
      </c>
      <c r="L29377">
        <v>1</v>
      </c>
      <c r="M29377" s="1" t="s">
        <v>26</v>
      </c>
      <c r="N29377">
        <v>345</v>
      </c>
      <c r="O29377" s="1" t="s">
        <v>300</v>
      </c>
      <c r="P29377" s="1" t="s">
        <v>70</v>
      </c>
      <c r="Q29377">
        <v>530016</v>
      </c>
      <c r="R29377" s="1" t="s">
        <v>29</v>
      </c>
      <c r="S29377" t="b">
        <v>0</v>
      </c>
    </row>
    <row r="29378" spans="1:19" x14ac:dyDescent="0.3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s="2">
        <v>44626</v>
      </c>
      <c r="G29378" s="1" t="s">
        <v>21</v>
      </c>
      <c r="H29378" s="1" t="s">
        <v>22</v>
      </c>
      <c r="I29378" s="1" t="s">
        <v>1232</v>
      </c>
      <c r="J29378" s="1" t="s">
        <v>33</v>
      </c>
      <c r="K29378" s="1" t="s">
        <v>45</v>
      </c>
      <c r="L29378">
        <v>1</v>
      </c>
      <c r="M29378" s="1" t="s">
        <v>26</v>
      </c>
      <c r="N29378">
        <v>1432</v>
      </c>
      <c r="O29378" s="1" t="s">
        <v>1377</v>
      </c>
      <c r="P29378" s="1" t="s">
        <v>60</v>
      </c>
      <c r="Q29378">
        <v>560062</v>
      </c>
      <c r="R29378" s="1" t="s">
        <v>29</v>
      </c>
      <c r="S29378" t="b">
        <v>0</v>
      </c>
    </row>
    <row r="29379" spans="1:19" x14ac:dyDescent="0.3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s="2">
        <v>44626</v>
      </c>
      <c r="G29379" s="1" t="s">
        <v>21</v>
      </c>
      <c r="H29379" s="1" t="s">
        <v>31</v>
      </c>
      <c r="I29379" s="1" t="s">
        <v>23061</v>
      </c>
      <c r="J29379" s="1" t="s">
        <v>509</v>
      </c>
      <c r="K29379" s="1" t="s">
        <v>109</v>
      </c>
      <c r="L29379">
        <v>1</v>
      </c>
      <c r="M29379" s="1" t="s">
        <v>26</v>
      </c>
      <c r="N29379">
        <v>546</v>
      </c>
      <c r="O29379" s="1" t="s">
        <v>34774</v>
      </c>
      <c r="P29379" s="1" t="s">
        <v>922</v>
      </c>
      <c r="Q29379">
        <v>492004</v>
      </c>
      <c r="R29379" s="1" t="s">
        <v>29</v>
      </c>
      <c r="S29379" t="b">
        <v>0</v>
      </c>
    </row>
    <row r="29380" spans="1:19" x14ac:dyDescent="0.3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s="2">
        <v>44626</v>
      </c>
      <c r="G29380" s="1" t="s">
        <v>21</v>
      </c>
      <c r="H29380" s="1" t="s">
        <v>57</v>
      </c>
      <c r="I29380" s="1" t="s">
        <v>8768</v>
      </c>
      <c r="J29380" s="1" t="s">
        <v>24</v>
      </c>
      <c r="K29380" s="1" t="s">
        <v>98</v>
      </c>
      <c r="L29380">
        <v>1</v>
      </c>
      <c r="M29380" s="1" t="s">
        <v>26</v>
      </c>
      <c r="N29380">
        <v>487</v>
      </c>
      <c r="O29380" s="1" t="s">
        <v>11310</v>
      </c>
      <c r="P29380" s="1" t="s">
        <v>56</v>
      </c>
      <c r="Q29380">
        <v>415712</v>
      </c>
      <c r="R29380" s="1" t="s">
        <v>29</v>
      </c>
      <c r="S29380" t="b">
        <v>0</v>
      </c>
    </row>
    <row r="29381" spans="1:19" x14ac:dyDescent="0.3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s="2">
        <v>44626</v>
      </c>
      <c r="G29381" s="1" t="s">
        <v>21</v>
      </c>
      <c r="H29381" s="1" t="s">
        <v>22</v>
      </c>
      <c r="I29381" s="1" t="s">
        <v>643</v>
      </c>
      <c r="J29381" s="1" t="s">
        <v>33</v>
      </c>
      <c r="K29381" s="1" t="s">
        <v>98</v>
      </c>
      <c r="L29381">
        <v>1</v>
      </c>
      <c r="M29381" s="1" t="s">
        <v>26</v>
      </c>
      <c r="N29381">
        <v>478</v>
      </c>
      <c r="O29381" s="1" t="s">
        <v>103</v>
      </c>
      <c r="P29381" s="1" t="s">
        <v>56</v>
      </c>
      <c r="Q29381">
        <v>400063</v>
      </c>
      <c r="R29381" s="1" t="s">
        <v>29</v>
      </c>
      <c r="S29381" t="b">
        <v>0</v>
      </c>
    </row>
    <row r="29382" spans="1:19" x14ac:dyDescent="0.3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s="2">
        <v>44626</v>
      </c>
      <c r="G29382" s="1" t="s">
        <v>21</v>
      </c>
      <c r="H29382" s="1" t="s">
        <v>52</v>
      </c>
      <c r="I29382" s="1" t="s">
        <v>3092</v>
      </c>
      <c r="J29382" s="1" t="s">
        <v>54</v>
      </c>
      <c r="K29382" s="1" t="s">
        <v>34</v>
      </c>
      <c r="L29382">
        <v>1</v>
      </c>
      <c r="M29382" s="1" t="s">
        <v>26</v>
      </c>
      <c r="N29382">
        <v>899</v>
      </c>
      <c r="O29382" s="1" t="s">
        <v>257</v>
      </c>
      <c r="P29382" s="1" t="s">
        <v>56</v>
      </c>
      <c r="Q29382">
        <v>410206</v>
      </c>
      <c r="R29382" s="1" t="s">
        <v>29</v>
      </c>
      <c r="S29382" t="b">
        <v>0</v>
      </c>
    </row>
    <row r="29383" spans="1:19" x14ac:dyDescent="0.3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s="2">
        <v>44626</v>
      </c>
      <c r="G29383" s="1" t="s">
        <v>21</v>
      </c>
      <c r="H29383" s="1" t="s">
        <v>22</v>
      </c>
      <c r="I29383" s="1" t="s">
        <v>2391</v>
      </c>
      <c r="J29383" s="1" t="s">
        <v>33</v>
      </c>
      <c r="K29383" s="1" t="s">
        <v>34</v>
      </c>
      <c r="L29383">
        <v>1</v>
      </c>
      <c r="M29383" s="1" t="s">
        <v>26</v>
      </c>
      <c r="N29383">
        <v>1163</v>
      </c>
      <c r="O29383" s="1" t="s">
        <v>27</v>
      </c>
      <c r="P29383" s="1" t="s">
        <v>28</v>
      </c>
      <c r="Q29383">
        <v>160059</v>
      </c>
      <c r="R29383" s="1" t="s">
        <v>29</v>
      </c>
      <c r="S29383" t="b">
        <v>0</v>
      </c>
    </row>
    <row r="29384" spans="1:19" x14ac:dyDescent="0.3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s="2">
        <v>44626</v>
      </c>
      <c r="G29384" s="1" t="s">
        <v>21</v>
      </c>
      <c r="H29384" s="1" t="s">
        <v>22</v>
      </c>
      <c r="I29384" s="1" t="s">
        <v>17784</v>
      </c>
      <c r="J29384" s="1" t="s">
        <v>33</v>
      </c>
      <c r="K29384" s="1" t="s">
        <v>45</v>
      </c>
      <c r="L29384">
        <v>1</v>
      </c>
      <c r="M29384" s="1" t="s">
        <v>26</v>
      </c>
      <c r="N29384">
        <v>684</v>
      </c>
      <c r="O29384" s="1" t="s">
        <v>1696</v>
      </c>
      <c r="P29384" s="1" t="s">
        <v>133</v>
      </c>
      <c r="Q29384">
        <v>248001</v>
      </c>
      <c r="R29384" s="1" t="s">
        <v>29</v>
      </c>
      <c r="S29384" t="b">
        <v>0</v>
      </c>
    </row>
    <row r="29385" spans="1:19" x14ac:dyDescent="0.3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s="2">
        <v>44626</v>
      </c>
      <c r="G29385" s="1" t="s">
        <v>21</v>
      </c>
      <c r="H29385" s="1" t="s">
        <v>22</v>
      </c>
      <c r="I29385" s="1" t="s">
        <v>25311</v>
      </c>
      <c r="J29385" s="1" t="s">
        <v>33</v>
      </c>
      <c r="K29385" s="1" t="s">
        <v>34</v>
      </c>
      <c r="L29385">
        <v>1</v>
      </c>
      <c r="M29385" s="1" t="s">
        <v>26</v>
      </c>
      <c r="N29385">
        <v>1238</v>
      </c>
      <c r="O29385" s="1" t="s">
        <v>59</v>
      </c>
      <c r="P29385" s="1" t="s">
        <v>60</v>
      </c>
      <c r="Q29385">
        <v>560037</v>
      </c>
      <c r="R29385" s="1" t="s">
        <v>29</v>
      </c>
      <c r="S29385" t="b">
        <v>0</v>
      </c>
    </row>
    <row r="29386" spans="1:19" x14ac:dyDescent="0.3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s="2">
        <v>44626</v>
      </c>
      <c r="G29386" s="1" t="s">
        <v>286</v>
      </c>
      <c r="H29386" s="1" t="s">
        <v>22</v>
      </c>
      <c r="I29386" s="1" t="s">
        <v>11351</v>
      </c>
      <c r="J29386" s="1" t="s">
        <v>54</v>
      </c>
      <c r="K29386" s="1" t="s">
        <v>109</v>
      </c>
      <c r="L29386">
        <v>1</v>
      </c>
      <c r="M29386" s="1" t="s">
        <v>26</v>
      </c>
      <c r="N29386">
        <v>699</v>
      </c>
      <c r="O29386" s="1" t="s">
        <v>85</v>
      </c>
      <c r="P29386" s="1" t="s">
        <v>86</v>
      </c>
      <c r="Q29386">
        <v>500015</v>
      </c>
      <c r="R29386" s="1" t="s">
        <v>29</v>
      </c>
      <c r="S29386" t="b">
        <v>0</v>
      </c>
    </row>
    <row r="29387" spans="1:19" x14ac:dyDescent="0.3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s="2">
        <v>44626</v>
      </c>
      <c r="G29387" s="1" t="s">
        <v>21</v>
      </c>
      <c r="H29387" s="1" t="s">
        <v>22</v>
      </c>
      <c r="I29387" s="1" t="s">
        <v>15487</v>
      </c>
      <c r="J29387" s="1" t="s">
        <v>24</v>
      </c>
      <c r="K29387" s="1" t="s">
        <v>66</v>
      </c>
      <c r="L29387">
        <v>1</v>
      </c>
      <c r="M29387" s="1" t="s">
        <v>26</v>
      </c>
      <c r="N29387">
        <v>666</v>
      </c>
      <c r="O29387" s="1" t="s">
        <v>541</v>
      </c>
      <c r="P29387" s="1" t="s">
        <v>247</v>
      </c>
      <c r="Q29387">
        <v>824101</v>
      </c>
      <c r="R29387" s="1" t="s">
        <v>29</v>
      </c>
      <c r="S29387" t="b">
        <v>0</v>
      </c>
    </row>
    <row r="29388" spans="1:19" x14ac:dyDescent="0.3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s="2">
        <v>44626</v>
      </c>
      <c r="G29388" s="1" t="s">
        <v>21</v>
      </c>
      <c r="H29388" s="1" t="s">
        <v>22</v>
      </c>
      <c r="I29388" s="1" t="s">
        <v>15225</v>
      </c>
      <c r="J29388" s="1" t="s">
        <v>24</v>
      </c>
      <c r="K29388" s="1" t="s">
        <v>39</v>
      </c>
      <c r="L29388">
        <v>1</v>
      </c>
      <c r="M29388" s="1" t="s">
        <v>26</v>
      </c>
      <c r="N29388">
        <v>487</v>
      </c>
      <c r="O29388" s="1" t="s">
        <v>2733</v>
      </c>
      <c r="P29388" s="1" t="s">
        <v>41</v>
      </c>
      <c r="Q29388">
        <v>713302</v>
      </c>
      <c r="R29388" s="1" t="s">
        <v>29</v>
      </c>
      <c r="S29388" t="b">
        <v>0</v>
      </c>
    </row>
    <row r="29389" spans="1:19" x14ac:dyDescent="0.3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s="2">
        <v>44626</v>
      </c>
      <c r="G29389" s="1" t="s">
        <v>21</v>
      </c>
      <c r="H29389" s="1" t="s">
        <v>22</v>
      </c>
      <c r="I29389" s="1" t="s">
        <v>3277</v>
      </c>
      <c r="J29389" s="1" t="s">
        <v>24</v>
      </c>
      <c r="K29389" s="1" t="s">
        <v>34</v>
      </c>
      <c r="L29389">
        <v>1</v>
      </c>
      <c r="M29389" s="1" t="s">
        <v>26</v>
      </c>
      <c r="N29389">
        <v>967</v>
      </c>
      <c r="O29389" s="1" t="s">
        <v>177</v>
      </c>
      <c r="P29389" s="1" t="s">
        <v>70</v>
      </c>
      <c r="Q29389">
        <v>524002</v>
      </c>
      <c r="R29389" s="1" t="s">
        <v>29</v>
      </c>
      <c r="S29389" t="b">
        <v>0</v>
      </c>
    </row>
    <row r="29390" spans="1:19" x14ac:dyDescent="0.3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s="2">
        <v>44626</v>
      </c>
      <c r="G29390" s="1" t="s">
        <v>21</v>
      </c>
      <c r="H29390" s="1" t="s">
        <v>52</v>
      </c>
      <c r="I29390" s="1" t="s">
        <v>29305</v>
      </c>
      <c r="J29390" s="1" t="s">
        <v>24</v>
      </c>
      <c r="K29390" s="1" t="s">
        <v>109</v>
      </c>
      <c r="L29390">
        <v>1</v>
      </c>
      <c r="M29390" s="1" t="s">
        <v>26</v>
      </c>
      <c r="N29390">
        <v>499</v>
      </c>
      <c r="O29390" s="1" t="s">
        <v>19610</v>
      </c>
      <c r="P29390" s="1" t="s">
        <v>86</v>
      </c>
      <c r="Q29390">
        <v>503224</v>
      </c>
      <c r="R29390" s="1" t="s">
        <v>29</v>
      </c>
      <c r="S29390" t="b">
        <v>0</v>
      </c>
    </row>
    <row r="29391" spans="1:19" x14ac:dyDescent="0.3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s="2">
        <v>44626</v>
      </c>
      <c r="G29391" s="1" t="s">
        <v>21</v>
      </c>
      <c r="H29391" s="1" t="s">
        <v>88</v>
      </c>
      <c r="I29391" s="1" t="s">
        <v>12489</v>
      </c>
      <c r="J29391" s="1" t="s">
        <v>54</v>
      </c>
      <c r="K29391" s="1" t="s">
        <v>34</v>
      </c>
      <c r="L29391">
        <v>1</v>
      </c>
      <c r="M29391" s="1" t="s">
        <v>26</v>
      </c>
      <c r="N29391">
        <v>625</v>
      </c>
      <c r="O29391" s="1" t="s">
        <v>387</v>
      </c>
      <c r="P29391" s="1" t="s">
        <v>47</v>
      </c>
      <c r="Q29391">
        <v>641018</v>
      </c>
      <c r="R29391" s="1" t="s">
        <v>29</v>
      </c>
      <c r="S29391" t="b">
        <v>0</v>
      </c>
    </row>
    <row r="29392" spans="1:19" x14ac:dyDescent="0.3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s="2">
        <v>44626</v>
      </c>
      <c r="G29392" s="1" t="s">
        <v>21</v>
      </c>
      <c r="H29392" s="1" t="s">
        <v>88</v>
      </c>
      <c r="I29392" s="1" t="s">
        <v>53</v>
      </c>
      <c r="J29392" s="1" t="s">
        <v>54</v>
      </c>
      <c r="K29392" s="1" t="s">
        <v>25</v>
      </c>
      <c r="L29392">
        <v>1</v>
      </c>
      <c r="M29392" s="1" t="s">
        <v>26</v>
      </c>
      <c r="N29392">
        <v>735</v>
      </c>
      <c r="O29392" s="1" t="s">
        <v>46</v>
      </c>
      <c r="P29392" s="1" t="s">
        <v>47</v>
      </c>
      <c r="Q29392">
        <v>613005</v>
      </c>
      <c r="R29392" s="1" t="s">
        <v>29</v>
      </c>
      <c r="S29392" t="b">
        <v>0</v>
      </c>
    </row>
    <row r="29393" spans="1:19" x14ac:dyDescent="0.3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s="2">
        <v>44626</v>
      </c>
      <c r="G29393" s="1" t="s">
        <v>21</v>
      </c>
      <c r="H29393" s="1" t="s">
        <v>52</v>
      </c>
      <c r="I29393" s="1" t="s">
        <v>605</v>
      </c>
      <c r="J29393" s="1" t="s">
        <v>33</v>
      </c>
      <c r="K29393" s="1" t="s">
        <v>66</v>
      </c>
      <c r="L29393">
        <v>1</v>
      </c>
      <c r="M29393" s="1" t="s">
        <v>26</v>
      </c>
      <c r="N29393">
        <v>692</v>
      </c>
      <c r="O29393" s="1" t="s">
        <v>169</v>
      </c>
      <c r="P29393" s="1" t="s">
        <v>56</v>
      </c>
      <c r="Q29393">
        <v>411021</v>
      </c>
      <c r="R29393" s="1" t="s">
        <v>29</v>
      </c>
      <c r="S29393" t="b">
        <v>0</v>
      </c>
    </row>
    <row r="29394" spans="1:19" x14ac:dyDescent="0.3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s="2">
        <v>44626</v>
      </c>
      <c r="G29394" s="1" t="s">
        <v>21</v>
      </c>
      <c r="H29394" s="1" t="s">
        <v>43</v>
      </c>
      <c r="I29394" s="1" t="s">
        <v>815</v>
      </c>
      <c r="J29394" s="1" t="s">
        <v>209</v>
      </c>
      <c r="K29394" s="1" t="s">
        <v>210</v>
      </c>
      <c r="L29394">
        <v>1</v>
      </c>
      <c r="M29394" s="1" t="s">
        <v>26</v>
      </c>
      <c r="N29394">
        <v>791</v>
      </c>
      <c r="O29394" s="1" t="s">
        <v>1377</v>
      </c>
      <c r="P29394" s="1" t="s">
        <v>60</v>
      </c>
      <c r="Q29394">
        <v>560008</v>
      </c>
      <c 